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C178E964-73B1-4A31-9F22-2CE9CD910127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APURIMAC II - ANDAHUA_25_09" sheetId="1" r:id="rId2"/>
    <sheet name="DESABASTECIDO" sheetId="2" r:id="rId3"/>
    <sheet name="SUBSTOCK" sheetId="3" r:id="rId4"/>
  </sheets>
  <definedNames>
    <definedName name="_192.168.75.220_SISMED_APURIMAC_ANDAHUAYLAS_det" localSheetId="1" hidden="1">'APURIMAC II - ANDAHUA_25_09'!#REF!</definedName>
    <definedName name="_192.168.75.220_SISMED_APURIMAC_ANDAHUAYLAS_det_1" localSheetId="1" hidden="1">'APURIMAC II - ANDAHUA_25_09'!#REF!</definedName>
    <definedName name="_192.168.75.220_SISMED_APURIMAC_ANDAHUAYLAS_det_4" localSheetId="1" hidden="1">'APURIMAC II - ANDAHUA_25_09'!#REF!</definedName>
    <definedName name="_192.168.75.220_SISMED_APURIMAC_ANDAHUAYLAS_det_DESABASTECIDO" localSheetId="2" hidden="1">DESABASTECIDO!#REF!</definedName>
    <definedName name="_192.168.75.220_SISMED_APURIMAC_ANDAHUAYLAS_det_DESABASTECIDO" localSheetId="3" hidden="1">SUBSTOCK!#REF!</definedName>
    <definedName name="_192.168.75.220_SISMED_APURIMAC_ANDAHUAYLAS_det_DESABASTECIDO_1" localSheetId="2" hidden="1">DESABASTECIDO!#REF!</definedName>
    <definedName name="_192.168.75.220_SISMED_APURIMAC_ANDAHUAYLAS_det_SUBSTOCK" localSheetId="3" hidden="1">SUBSTOCK!#REF!</definedName>
    <definedName name="_192.168.75.220_SISMED_APURIMAC_ANDAHUAYLAS_det_SUBSTOCK_1" localSheetId="3" hidden="1">SUBSTOCK!#REF!</definedName>
    <definedName name="_192.168.75.220_SISMED_APURIMAC_ANDAHUAYLAS_DISPO" localSheetId="0" hidden="1">RESUMEN!#REF!</definedName>
    <definedName name="DatosExternos_1" localSheetId="1" hidden="1">'APURIMAC II - ANDAHUA_25_09'!#REF!</definedName>
    <definedName name="DatosExternos_1" localSheetId="2" hidden="1">DESABASTECIDO!#REF!</definedName>
    <definedName name="DatosExternos_1" localSheetId="0" hidden="1">RESUMEN!$A$4:$L$99</definedName>
    <definedName name="DatosExternos_1" localSheetId="3" hidden="1">SUBSTOCK!#REF!</definedName>
    <definedName name="DatosExternos_2" localSheetId="1" hidden="1">'APURIMAC II - ANDAHUA_25_09'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'APURIMAC II - ANDAHUA_25_09'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'APURIMAC II - ANDAHUA_25_09'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'APURIMAC II - ANDAHUA_25_09'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'APURIMAC II - ANDAHUA_25_09'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'APURIMAC II - ANDAHUA_25_09'!$A$4:$EK$30907</definedName>
    <definedName name="DatosExternos_7" localSheetId="2" hidden="1">DESABASTECIDO!$A$4:$EK$1461</definedName>
    <definedName name="DatosExternos_7" localSheetId="3" hidden="1">SUBSTOCK!$A$4:$EK$2371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33927-C35C-4C81-8119-5D45FFDA0189}" keepAlive="1" name="Consulta - APURIMAC_ANDAHUAYLAS_det" description="Conexión a la consulta 'APURIMAC_ANDAHUAYLAS_det' en el libro." type="5" refreshedVersion="0" background="1">
    <dbPr connection="Provider=Microsoft.Mashup.OleDb.1;Data Source=$Workbook$;Location=APURIMAC_ANDAHUAYLAS_det;Extended Properties=&quot;&quot;" command="SELECT * FROM [APURIMAC_ANDAHUAYLAS_det]"/>
  </connection>
  <connection id="2" xr16:uid="{6E0D40E4-D9D0-4365-BFE2-57FDE1588EF2}" keepAlive="1" name="Consulta - APURIMAC_ANDAHUAYLAS_det (2)" description="Conexión a la consulta 'APURIMAC_ANDAHUAYLAS_det (2)' en el libro." type="5" refreshedVersion="8" background="1" saveData="1">
    <dbPr connection="Provider=Microsoft.Mashup.OleDb.1;Data Source=$Workbook$;Location=&quot;APURIMAC_ANDAHUAYLAS_det (2)&quot;;Extended Properties=&quot;&quot;" command="SELECT * FROM [APURIMAC_ANDAHUAYLAS_det (2)]"/>
  </connection>
  <connection id="3" xr16:uid="{45635B6D-5BFE-46DF-A1C1-0B885E5D8529}" keepAlive="1" name="Consulta - APURIMAC_ANDAHUAYLAS_det (3)" description="Conexión a la consulta 'APURIMAC_ANDAHUAYLAS_det (3)' en el libro." type="5" refreshedVersion="6" background="1" saveData="1">
    <dbPr connection="Provider=Microsoft.Mashup.OleDb.1;Data Source=$Workbook$;Location=APURIMAC_ANDAHUAYLAS_det (3);Extended Properties=&quot;&quot;" command="SELECT * FROM [APURIMAC_ANDAHUAYLAS_det (3)]"/>
  </connection>
  <connection id="4" xr16:uid="{477AD2BE-0C41-4689-A939-C83C0AC9D3F9}" keepAlive="1" name="Consulta - APURIMAC_ANDAHUAYLAS_det (4)" description="Conexión a la consulta 'APURIMAC_ANDAHUAYLAS_det (4)' en el libro." type="5" refreshedVersion="6" background="1" saveData="1">
    <dbPr connection="Provider=Microsoft.Mashup.OleDb.1;Data Source=$Workbook$;Location=APURIMAC_ANDAHUAYLAS_det (4);Extended Properties=&quot;&quot;" command="SELECT * FROM [APURIMAC_ANDAHUAYLAS_det (4)]"/>
  </connection>
  <connection id="5" xr16:uid="{1FCF870F-6E8A-45AA-ADB2-16E17A43408D}" keepAlive="1" name="Consulta - APURIMAC_ANDAHUAYLAS_det (5)" description="Conexión a la consulta 'APURIMAC_ANDAHUAYLAS_det (5)' en el libro." type="5" refreshedVersion="6" background="1" saveData="1">
    <dbPr connection="Provider=Microsoft.Mashup.OleDb.1;Data Source=$Workbook$;Location=APURIMAC_ANDAHUAYLAS_det (5);Extended Properties=&quot;&quot;" command="SELECT * FROM [APURIMAC_ANDAHUAYLAS_det (5)]"/>
  </connection>
  <connection id="6" xr16:uid="{4E8D6F13-E863-4F3C-88CD-876638D79A50}" keepAlive="1" name="Consulta - APURIMAC_ANDAHUAYLAS_det (6)" description="Conexión a la consulta 'APURIMAC_ANDAHUAYLAS_det (6)' en el libro." type="5" refreshedVersion="6" background="1" saveData="1">
    <dbPr connection="Provider=Microsoft.Mashup.OleDb.1;Data Source=$Workbook$;Location=APURIMAC_ANDAHUAYLAS_det (6);Extended Properties=&quot;&quot;" command="SELECT * FROM [APURIMAC_ANDAHUAYLAS_det (6)]"/>
  </connection>
  <connection id="7" xr16:uid="{8BE9545C-7181-47EA-BC84-DDA0526B606F}" keepAlive="1" name="Consulta - APURIMAC_ANDAHUAYLAS_det (7)" description="Conexión a la consulta 'APURIMAC_ANDAHUAYLAS_det (7)' en el libro." type="5" refreshedVersion="6" background="1" saveData="1">
    <dbPr connection="Provider=Microsoft.Mashup.OleDb.1;Data Source=$Workbook$;Location=APURIMAC_ANDAHUAYLAS_det (7);Extended Properties=&quot;&quot;" command="SELECT * FROM [APURIMAC_ANDAHUAYLAS_det (7)]"/>
  </connection>
  <connection id="8" xr16:uid="{376AE2FA-CEA0-4C18-B03D-79DA0EBDA94D}" keepAlive="1" name="Consulta - APURIMAC_ANDAHUAYLAS_det (8)" description="Conexión a la consulta 'APURIMAC_ANDAHUAYLAS_det (8)' en el libro." type="5" refreshedVersion="6" background="1" saveData="1">
    <dbPr connection="Provider=Microsoft.Mashup.OleDb.1;Data Source=$Workbook$;Location=APURIMAC_ANDAHUAYLAS_det (8);Extended Properties=&quot;&quot;" command="SELECT * FROM [APURIMAC_ANDAHUAYLAS_det (8)]"/>
  </connection>
  <connection id="9" xr16:uid="{3D5B5330-CABF-4E2C-BD9F-9D188B302770}" keepAlive="1" name="Consulta - APURIMAC_ANDAHUAYLAS_det_DESABASTECIDO" description="Conexión a la consulta 'APURIMAC_ANDAHUAYLAS_det_DESABASTECIDO' en el libro." type="5" refreshedVersion="8" background="1" saveData="1">
    <dbPr connection="Provider=Microsoft.Mashup.OleDb.1;Data Source=$Workbook$;Location=APURIMAC_ANDAHUAYLAS_det_DESABASTECIDO;Extended Properties=&quot;&quot;" command="SELECT * FROM [APURIMAC_ANDAHUAYLAS_det_DESABASTECIDO]"/>
  </connection>
  <connection id="10" xr16:uid="{746655AF-9029-45E6-9A55-BA483FAEB0D2}" keepAlive="1" name="Consulta - APURIMAC_ANDAHUAYLAS_det_DESABASTECIDO (2)" description="Conexión a la consulta 'APURIMAC_ANDAHUAYLAS_det_DESABASTECIDO (2)' en el libro." type="5" refreshedVersion="6" background="1" saveData="1">
    <dbPr connection="Provider=Microsoft.Mashup.OleDb.1;Data Source=$Workbook$;Location=APURIMAC_ANDAHUAYLAS_det_DESABASTECIDO (2);Extended Properties=&quot;&quot;" command="SELECT * FROM [APURIMAC_ANDAHUAYLAS_det_DESABASTECIDO (2)]"/>
  </connection>
  <connection id="11" xr16:uid="{4E7A88D3-D509-482A-9A97-FC74AF1B15F0}" keepAlive="1" name="Consulta - APURIMAC_ANDAHUAYLAS_det_DESABASTECIDO (3)" description="Conexión a la consulta 'APURIMAC_ANDAHUAYLAS_det_DESABASTECIDO (3)' en el libro." type="5" refreshedVersion="6" background="1" saveData="1">
    <dbPr connection="Provider=Microsoft.Mashup.OleDb.1;Data Source=$Workbook$;Location=APURIMAC_ANDAHUAYLAS_det_DESABASTECIDO (3);Extended Properties=&quot;&quot;" command="SELECT * FROM [APURIMAC_ANDAHUAYLAS_det_DESABASTECIDO (3)]"/>
  </connection>
  <connection id="12" xr16:uid="{CD6F3E0D-25DA-46CB-8255-485C589B6865}" keepAlive="1" name="Consulta - APURIMAC_ANDAHUAYLAS_det_DESABASTECIDO (4)" description="Conexión a la consulta 'APURIMAC_ANDAHUAYLAS_det_DESABASTECIDO (4)' en el libro." type="5" refreshedVersion="6" background="1" saveData="1">
    <dbPr connection="Provider=Microsoft.Mashup.OleDb.1;Data Source=$Workbook$;Location=APURIMAC_ANDAHUAYLAS_det_DESABASTECIDO (4);Extended Properties=&quot;&quot;" command="SELECT * FROM [APURIMAC_ANDAHUAYLAS_det_DESABASTECIDO (4)]"/>
  </connection>
  <connection id="13" xr16:uid="{A1061A46-E71F-4084-8072-5446F02E0EB7}" keepAlive="1" name="Consulta - APURIMAC_ANDAHUAYLAS_det_DESABASTECIDO (5)" description="Conexión a la consulta 'APURIMAC_ANDAHUAYLAS_det_DESABASTECIDO (5)' en el libro." type="5" refreshedVersion="6" background="1" saveData="1">
    <dbPr connection="Provider=Microsoft.Mashup.OleDb.1;Data Source=$Workbook$;Location=APURIMAC_ANDAHUAYLAS_det_DESABASTECIDO (5);Extended Properties=&quot;&quot;" command="SELECT * FROM [APURIMAC_ANDAHUAYLAS_det_DESABASTECIDO (5)]"/>
  </connection>
  <connection id="14" xr16:uid="{DD249D81-374D-48F5-B10F-7546065F490E}" keepAlive="1" name="Consulta - APURIMAC_ANDAHUAYLAS_det_DESABASTECIDO (6)" description="Conexión a la consulta 'APURIMAC_ANDAHUAYLAS_det_DESABASTECIDO (6)' en el libro." type="5" refreshedVersion="6" background="1" saveData="1">
    <dbPr connection="Provider=Microsoft.Mashup.OleDb.1;Data Source=$Workbook$;Location=APURIMAC_ANDAHUAYLAS_det_DESABASTECIDO (6);Extended Properties=&quot;&quot;" command="SELECT * FROM [APURIMAC_ANDAHUAYLAS_det_DESABASTECIDO (6)]"/>
  </connection>
  <connection id="15" xr16:uid="{12E9E663-9C2E-4A92-AD26-3CB3687B8D4F}" keepAlive="1" name="Consulta - APURIMAC_ANDAHUAYLAS_det_DESABASTECIDO (7)" description="Conexión a la consulta 'APURIMAC_ANDAHUAYLAS_det_DESABASTECIDO (7)' en el libro." type="5" refreshedVersion="6" background="1" saveData="1">
    <dbPr connection="Provider=Microsoft.Mashup.OleDb.1;Data Source=$Workbook$;Location=APURIMAC_ANDAHUAYLAS_det_DESABASTECIDO (7);Extended Properties=&quot;&quot;" command="SELECT * FROM [APURIMAC_ANDAHUAYLAS_det_DESABASTECIDO (7)]"/>
  </connection>
  <connection id="16" xr16:uid="{8EE32E47-4178-4613-844C-D988DEAB112C}" keepAlive="1" name="Consulta - APURIMAC_ANDAHUAYLAS_det_SUBSTOCK" description="Conexión a la consulta 'APURIMAC_ANDAHUAYLAS_det_SUBSTOCK' en el libro." type="5" refreshedVersion="0" background="1">
    <dbPr connection="Provider=Microsoft.Mashup.OleDb.1;Data Source=$Workbook$;Location=APURIMAC_ANDAHUAYLAS_det_SUBSTOCK;Extended Properties=&quot;&quot;" command="SELECT * FROM [APURIMAC_ANDAHUAYLAS_det_SUBSTOCK]"/>
  </connection>
  <connection id="17" xr16:uid="{F1F3310C-9539-4897-897F-D88BC16D6CD3}" keepAlive="1" name="Consulta - APURIMAC_ANDAHUAYLAS_det_SUBSTOCK (10)" description="Conexión a la consulta 'APURIMAC_ANDAHUAYLAS_det_SUBSTOCK (10)' en el libro." type="5" refreshedVersion="6" background="1" saveData="1">
    <dbPr connection="Provider=Microsoft.Mashup.OleDb.1;Data Source=$Workbook$;Location=APURIMAC_ANDAHUAYLAS_det_SUBSTOCK (10);Extended Properties=&quot;&quot;" command="SELECT * FROM [APURIMAC_ANDAHUAYLAS_det_SUBSTOCK (10)]"/>
  </connection>
  <connection id="18" xr16:uid="{26401091-8713-4707-9E83-C57B337D5363}" keepAlive="1" name="Consulta - APURIMAC_ANDAHUAYLAS_det_SUBSTOCK (2)" description="Conexión a la consulta 'APURIMAC_ANDAHUAYLAS_det_SUBSTOCK (2)' en el libro." type="5" refreshedVersion="8" background="1" saveData="1">
    <dbPr connection="Provider=Microsoft.Mashup.OleDb.1;Data Source=$Workbook$;Location=&quot;APURIMAC_ANDAHUAYLAS_det_SUBSTOCK (2)&quot;;Extended Properties=&quot;&quot;" command="SELECT * FROM [APURIMAC_ANDAHUAYLAS_det_SUBSTOCK (2)]"/>
  </connection>
  <connection id="19" xr16:uid="{D792635F-7B97-4FBE-98E8-EB8EF02CE909}" keepAlive="1" name="Consulta - APURIMAC_ANDAHUAYLAS_det_SUBSTOCK (3)" description="Conexión a la consulta 'APURIMAC_ANDAHUAYLAS_det_SUBSTOCK (3)' en el libro." type="5" refreshedVersion="6" background="1" saveData="1">
    <dbPr connection="Provider=Microsoft.Mashup.OleDb.1;Data Source=$Workbook$;Location=APURIMAC_ANDAHUAYLAS_det_SUBSTOCK (3);Extended Properties=&quot;&quot;" command="SELECT * FROM [APURIMAC_ANDAHUAYLAS_det_SUBSTOCK (3)]"/>
  </connection>
  <connection id="20" xr16:uid="{BA3C0103-DFBA-4FE1-BEC1-FB96CAD41EB1}" keepAlive="1" name="Consulta - APURIMAC_ANDAHUAYLAS_det_SUBSTOCK (4)" description="Conexión a la consulta 'APURIMAC_ANDAHUAYLAS_det_SUBSTOCK (4)' en el libro." type="5" refreshedVersion="6" background="1" saveData="1">
    <dbPr connection="Provider=Microsoft.Mashup.OleDb.1;Data Source=$Workbook$;Location=APURIMAC_ANDAHUAYLAS_det_SUBSTOCK (4);Extended Properties=&quot;&quot;" command="SELECT * FROM [APURIMAC_ANDAHUAYLAS_det_SUBSTOCK (4)]"/>
  </connection>
  <connection id="21" xr16:uid="{39B5E4AE-7A18-42FC-A502-0EA57FB27F95}" keepAlive="1" name="Consulta - APURIMAC_ANDAHUAYLAS_det_SUBSTOCK (5)" description="Conexión a la consulta 'APURIMAC_ANDAHUAYLAS_det_SUBSTOCK (5)' en el libro." type="5" refreshedVersion="6" background="1" saveData="1">
    <dbPr connection="Provider=Microsoft.Mashup.OleDb.1;Data Source=$Workbook$;Location=APURIMAC_ANDAHUAYLAS_det_SUBSTOCK (5);Extended Properties=&quot;&quot;" command="SELECT * FROM [APURIMAC_ANDAHUAYLAS_det_SUBSTOCK (5)]"/>
  </connection>
  <connection id="22" xr16:uid="{1E5D6C97-B25B-43A7-BFB9-69A933DC5345}" keepAlive="1" name="Consulta - APURIMAC_ANDAHUAYLAS_det_SUBSTOCK (6)" description="Conexión a la consulta 'APURIMAC_ANDAHUAYLAS_det_SUBSTOCK (6)' en el libro." type="5" refreshedVersion="6" background="1" saveData="1">
    <dbPr connection="Provider=Microsoft.Mashup.OleDb.1;Data Source=$Workbook$;Location=APURIMAC_ANDAHUAYLAS_det_SUBSTOCK (6);Extended Properties=&quot;&quot;" command="SELECT * FROM [APURIMAC_ANDAHUAYLAS_det_SUBSTOCK (6)]"/>
  </connection>
  <connection id="23" xr16:uid="{90B4376D-63D2-44A4-A8B5-D1CB5FEB583B}" keepAlive="1" name="Consulta - APURIMAC_ANDAHUAYLAS_det_SUBSTOCK (7)" description="Conexión a la consulta 'APURIMAC_ANDAHUAYLAS_det_SUBSTOCK (7)' en el libro." type="5" refreshedVersion="6" background="1" saveData="1">
    <dbPr connection="Provider=Microsoft.Mashup.OleDb.1;Data Source=$Workbook$;Location=APURIMAC_ANDAHUAYLAS_det_SUBSTOCK (7);Extended Properties=&quot;&quot;" command="SELECT * FROM [APURIMAC_ANDAHUAYLAS_det_SUBSTOCK (7)]"/>
  </connection>
  <connection id="24" xr16:uid="{DDF55E3B-023E-41C7-8B5D-9071F7E96D6D}" keepAlive="1" name="Consulta - APURIMAC_ANDAHUAYLAS_det_SUBSTOCK (8)" description="Conexión a la consulta 'APURIMAC_ANDAHUAYLAS_det_SUBSTOCK (8)' en el libro." type="5" refreshedVersion="0" background="1">
    <dbPr connection="Provider=Microsoft.Mashup.OleDb.1;Data Source=$Workbook$;Location=APURIMAC_ANDAHUAYLAS_det_SUBSTOCK (8);Extended Properties=&quot;&quot;" command="SELECT * FROM [APURIMAC_ANDAHUAYLAS_det_SUBSTOCK (8)]"/>
  </connection>
  <connection id="25" xr16:uid="{6E9FFCA8-4DB9-4B65-A9F5-ABC861DAA7D4}" keepAlive="1" name="Consulta - APURIMAC_ANDAHUAYLAS_det_SUBSTOCK (9)" description="Conexión a la consulta 'APURIMAC_ANDAHUAYLAS_det_SUBSTOCK (9)' en el libro." type="5" refreshedVersion="0" background="1">
    <dbPr connection="Provider=Microsoft.Mashup.OleDb.1;Data Source=$Workbook$;Location=APURIMAC_ANDAHUAYLAS_det_SUBSTOCK (9);Extended Properties=&quot;&quot;" command="SELECT * FROM [APURIMAC_ANDAHUAYLAS_det_SUBSTOCK (9)]"/>
  </connection>
  <connection id="26" xr16:uid="{DE433D0B-B169-4788-9D10-AC77D3625736}" keepAlive="1" name="Consulta - APURIMAC_ANDAHUAYLAS_DISPO" description="Conexión a la consulta 'APURIMAC_ANDAHUAYLAS_DISPO' en el libro." type="5" refreshedVersion="6" background="1" saveData="1">
    <dbPr connection="Provider=Microsoft.Mashup.OleDb.1;Data Source=$Workbook$;Location=APURIMAC_ANDAHUAYLAS_DISPO;Extended Properties=&quot;&quot;" command="SELECT * FROM [APURIMAC_ANDAHUAYLAS_DISPO]"/>
  </connection>
</connections>
</file>

<file path=xl/sharedStrings.xml><?xml version="1.0" encoding="utf-8"?>
<sst xmlns="http://schemas.openxmlformats.org/spreadsheetml/2006/main" count="973179" uniqueCount="424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9</t>
  </si>
  <si>
    <t>APURIMAC II - ANDAHUAYLAS</t>
  </si>
  <si>
    <t>009A01</t>
  </si>
  <si>
    <t>06804</t>
  </si>
  <si>
    <t>C.S. ANDAHUAYLAS</t>
  </si>
  <si>
    <t>04132</t>
  </si>
  <si>
    <t>C.S. ANDARAPA</t>
  </si>
  <si>
    <t>04203</t>
  </si>
  <si>
    <t>04202</t>
  </si>
  <si>
    <t>C.S. CHICMO</t>
  </si>
  <si>
    <t>04172</t>
  </si>
  <si>
    <t>C.S. HUANCABAMBA</t>
  </si>
  <si>
    <t>04158</t>
  </si>
  <si>
    <t>C.S. HUANCARAY</t>
  </si>
  <si>
    <t>04188</t>
  </si>
  <si>
    <t>C.S. KAQUIABAMBA</t>
  </si>
  <si>
    <t>04183</t>
  </si>
  <si>
    <t>C.S. KISHUARA</t>
  </si>
  <si>
    <t>04181</t>
  </si>
  <si>
    <t>C.S. LLIUPAPUQUIO</t>
  </si>
  <si>
    <t>04185</t>
  </si>
  <si>
    <t>25688</t>
  </si>
  <si>
    <t>C.S. MENTAL COMUNITARIO "PRADERA DE LOS CELAJES"</t>
  </si>
  <si>
    <t>04204</t>
  </si>
  <si>
    <t>C.S. NUEVA ESPERANZA</t>
  </si>
  <si>
    <t>04189</t>
  </si>
  <si>
    <t>C.S. PACUCHA</t>
  </si>
  <si>
    <t>04167</t>
  </si>
  <si>
    <t>C.S. PAMPACHIRI</t>
  </si>
  <si>
    <t>04136</t>
  </si>
  <si>
    <t>04177</t>
  </si>
  <si>
    <t>C.S. SAN JERONIMO</t>
  </si>
  <si>
    <t>04195</t>
  </si>
  <si>
    <t>C.S. TALAVERA</t>
  </si>
  <si>
    <t>04163</t>
  </si>
  <si>
    <t>C.S. TURPO</t>
  </si>
  <si>
    <t>04171</t>
  </si>
  <si>
    <t>C.S. UMAMARCA</t>
  </si>
  <si>
    <t>04131</t>
  </si>
  <si>
    <t>HOSPITAL SUBREGIONAL DE ANDAHUAYLAS</t>
  </si>
  <si>
    <t>04178</t>
  </si>
  <si>
    <t>P.S. ANCATIRA</t>
  </si>
  <si>
    <t>04192</t>
  </si>
  <si>
    <t>P.S. ARGAMA</t>
  </si>
  <si>
    <t>04165</t>
  </si>
  <si>
    <t>P.S. BELEN DE ANTA</t>
  </si>
  <si>
    <t>04184</t>
  </si>
  <si>
    <t>P.S. CAVIRA</t>
  </si>
  <si>
    <t>04200</t>
  </si>
  <si>
    <t>P.S. CCACCACHA</t>
  </si>
  <si>
    <t>12990</t>
  </si>
  <si>
    <t>P.S. CCANCCAYLLO</t>
  </si>
  <si>
    <t>19772</t>
  </si>
  <si>
    <t>P.S. CCANTUPATA</t>
  </si>
  <si>
    <t>04175</t>
  </si>
  <si>
    <t>P.S. CCEÑUARAN</t>
  </si>
  <si>
    <t>10009</t>
  </si>
  <si>
    <t>P.S. CCOCHAPUCRO</t>
  </si>
  <si>
    <t>04162</t>
  </si>
  <si>
    <t>P.S. CHACCRAMPA</t>
  </si>
  <si>
    <t>04180</t>
  </si>
  <si>
    <t>P.S. CHAMPACCOCHA</t>
  </si>
  <si>
    <t>07251</t>
  </si>
  <si>
    <t>P.S. CHANTA UMACA</t>
  </si>
  <si>
    <t>12268</t>
  </si>
  <si>
    <t>P.S. CHECCCHEPAMPA</t>
  </si>
  <si>
    <t>04156</t>
  </si>
  <si>
    <t>P.S. CHIARA</t>
  </si>
  <si>
    <t>04168</t>
  </si>
  <si>
    <t>P.S. CHILLIHUA</t>
  </si>
  <si>
    <t>04179</t>
  </si>
  <si>
    <t>P.S. CHOCCECANCHA</t>
  </si>
  <si>
    <t>04194</t>
  </si>
  <si>
    <t>11899</t>
  </si>
  <si>
    <t>P.S. CHULLCUISA</t>
  </si>
  <si>
    <t>04161</t>
  </si>
  <si>
    <t>P.S. CHULLIZANA</t>
  </si>
  <si>
    <t>04193</t>
  </si>
  <si>
    <t>P.S. CHURRUBAMBA</t>
  </si>
  <si>
    <t>04187</t>
  </si>
  <si>
    <t>P.S. COLPA</t>
  </si>
  <si>
    <t>04191</t>
  </si>
  <si>
    <t>P.S. COTAHUACHO</t>
  </si>
  <si>
    <t>12017</t>
  </si>
  <si>
    <t>P.S. CUPISA</t>
  </si>
  <si>
    <t>04134</t>
  </si>
  <si>
    <t>P.S. HUAMPICA</t>
  </si>
  <si>
    <t>04206</t>
  </si>
  <si>
    <t>P.S. HUANCANE</t>
  </si>
  <si>
    <t>04133</t>
  </si>
  <si>
    <t>P.S. HUANCAS</t>
  </si>
  <si>
    <t>04166</t>
  </si>
  <si>
    <t>P.S. HUAYANA</t>
  </si>
  <si>
    <t>04173</t>
  </si>
  <si>
    <t>P.S. HUINCHOS</t>
  </si>
  <si>
    <t>07236</t>
  </si>
  <si>
    <t>P.S. IGLESIA PATA</t>
  </si>
  <si>
    <t>04135</t>
  </si>
  <si>
    <t>P.S. ILLAHUASI</t>
  </si>
  <si>
    <t>07154</t>
  </si>
  <si>
    <t>P.S. LAGUNA</t>
  </si>
  <si>
    <t>13941</t>
  </si>
  <si>
    <t>P.S. LAMAY</t>
  </si>
  <si>
    <t>04169</t>
  </si>
  <si>
    <t>P.S. LLANCAMA</t>
  </si>
  <si>
    <t>04199</t>
  </si>
  <si>
    <t>P.S. LLANTUYHUANCA</t>
  </si>
  <si>
    <t>04197</t>
  </si>
  <si>
    <t>P.S. LUIS PATA</t>
  </si>
  <si>
    <t>04159</t>
  </si>
  <si>
    <t>P.S. MOLLEPATA</t>
  </si>
  <si>
    <t>12943</t>
  </si>
  <si>
    <t>P.S. MOYABAMBA BAJA</t>
  </si>
  <si>
    <t>07162</t>
  </si>
  <si>
    <t>P.S. MULACANCHA</t>
  </si>
  <si>
    <t>04157</t>
  </si>
  <si>
    <t>P.S. NUEVA HUILLCAYHUA</t>
  </si>
  <si>
    <t>13001</t>
  </si>
  <si>
    <t>P.S. OCCOCHO</t>
  </si>
  <si>
    <t>18568</t>
  </si>
  <si>
    <t>P.S. OLLABAMBA</t>
  </si>
  <si>
    <t>13000</t>
  </si>
  <si>
    <t>P.S. OSCCOLLOPAMPA</t>
  </si>
  <si>
    <t>04164</t>
  </si>
  <si>
    <t>P.S. PALLACCOCHA</t>
  </si>
  <si>
    <t>04198</t>
  </si>
  <si>
    <t>P.S. PAMPAMARCA</t>
  </si>
  <si>
    <t>04182</t>
  </si>
  <si>
    <t>P.S. POLTOCCSA</t>
  </si>
  <si>
    <t>04170</t>
  </si>
  <si>
    <t>P.S. POMACOCHA</t>
  </si>
  <si>
    <t>04190</t>
  </si>
  <si>
    <t>P.S. PUCULLOCCOCHA</t>
  </si>
  <si>
    <t>11447</t>
  </si>
  <si>
    <t>P.S. PULLURI</t>
  </si>
  <si>
    <t>04186</t>
  </si>
  <si>
    <t>P.S. QUILLABAMBA</t>
  </si>
  <si>
    <t>07164</t>
  </si>
  <si>
    <t>P.S. REBELDE HUAYRANA</t>
  </si>
  <si>
    <t>04174</t>
  </si>
  <si>
    <t>04201</t>
  </si>
  <si>
    <t>P.S. SACHAPUNA</t>
  </si>
  <si>
    <t>04160</t>
  </si>
  <si>
    <t>P.S. SAN ANTONIO DE CACHI</t>
  </si>
  <si>
    <t>12940</t>
  </si>
  <si>
    <t>P.S. SAN JUAN DE CULA</t>
  </si>
  <si>
    <t>19629</t>
  </si>
  <si>
    <t>P.S. SAN JUAN DE MIRAFLORES</t>
  </si>
  <si>
    <t>19539</t>
  </si>
  <si>
    <t>P.S. SAN JUAN DE OCCOLLO</t>
  </si>
  <si>
    <t>18538</t>
  </si>
  <si>
    <t>P.S. SAN JUAN PAMPA</t>
  </si>
  <si>
    <t>18539</t>
  </si>
  <si>
    <t>P.S. SANTIAGO DE YANACULLO</t>
  </si>
  <si>
    <t>07165</t>
  </si>
  <si>
    <t>P.S. SANTIAGO DE YAURECC</t>
  </si>
  <si>
    <t>04176</t>
  </si>
  <si>
    <t>P.S. SOCCÑACANCHA</t>
  </si>
  <si>
    <t>24059</t>
  </si>
  <si>
    <t>P.S. SOCCOSPATA</t>
  </si>
  <si>
    <t>12269</t>
  </si>
  <si>
    <t>P.S. SOTCCOMAYO</t>
  </si>
  <si>
    <t>12994</t>
  </si>
  <si>
    <t>P.S. SUCARAYLLA</t>
  </si>
  <si>
    <t>04207</t>
  </si>
  <si>
    <t>P.S. TANQUIYAURECC</t>
  </si>
  <si>
    <t>04205</t>
  </si>
  <si>
    <t>P.S. TARAMBA</t>
  </si>
  <si>
    <t>06917</t>
  </si>
  <si>
    <t>P.S. TAYPICHA</t>
  </si>
  <si>
    <t>06915</t>
  </si>
  <si>
    <t>P.S. TINTAY</t>
  </si>
  <si>
    <t>13002</t>
  </si>
  <si>
    <t>P.S. TORACCA</t>
  </si>
  <si>
    <t>04196</t>
  </si>
  <si>
    <t>P.S. UCHUHUANCARAY</t>
  </si>
  <si>
    <t>07155</t>
  </si>
  <si>
    <t>P.S. VILLA SANTA ROSA</t>
  </si>
  <si>
    <t>18464</t>
  </si>
  <si>
    <t>P.S. YANACCM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3</t>
  </si>
  <si>
    <t>APURIMAC</t>
  </si>
  <si>
    <t>ALMACEN</t>
  </si>
  <si>
    <t>A</t>
  </si>
  <si>
    <t>11063</t>
  </si>
  <si>
    <t>UNIDAD</t>
  </si>
  <si>
    <t>I</t>
  </si>
  <si>
    <t>INSUMOS</t>
  </si>
  <si>
    <t>_</t>
  </si>
  <si>
    <t>S</t>
  </si>
  <si>
    <t>11176</t>
  </si>
  <si>
    <t>SOLUCION</t>
  </si>
  <si>
    <t>11192</t>
  </si>
  <si>
    <t>11204</t>
  </si>
  <si>
    <t>11338</t>
  </si>
  <si>
    <t>PS</t>
  </si>
  <si>
    <t>PRODUCTO SANITARIO</t>
  </si>
  <si>
    <t>11366</t>
  </si>
  <si>
    <t>11368</t>
  </si>
  <si>
    <t>11369</t>
  </si>
  <si>
    <t>11370</t>
  </si>
  <si>
    <t>11374</t>
  </si>
  <si>
    <t>11392</t>
  </si>
  <si>
    <t>IM</t>
  </si>
  <si>
    <t>INSTRUMENTAL MEDICO</t>
  </si>
  <si>
    <t>11443</t>
  </si>
  <si>
    <t>R</t>
  </si>
  <si>
    <t>REACTIVOS Y MATERIAL DE LABORATORIO</t>
  </si>
  <si>
    <t>M</t>
  </si>
  <si>
    <t>MQ</t>
  </si>
  <si>
    <t>MEDICAMENTOS QUIMICOS</t>
  </si>
  <si>
    <t>P</t>
  </si>
  <si>
    <t>11734</t>
  </si>
  <si>
    <t>KIT</t>
  </si>
  <si>
    <t>11768</t>
  </si>
  <si>
    <t>11778</t>
  </si>
  <si>
    <t>11845</t>
  </si>
  <si>
    <t>11853</t>
  </si>
  <si>
    <t>11854</t>
  </si>
  <si>
    <t>11921</t>
  </si>
  <si>
    <t>11923</t>
  </si>
  <si>
    <t>11924</t>
  </si>
  <si>
    <t>12203</t>
  </si>
  <si>
    <t>12228</t>
  </si>
  <si>
    <t>12236</t>
  </si>
  <si>
    <t>12412</t>
  </si>
  <si>
    <t>12428</t>
  </si>
  <si>
    <t>12490</t>
  </si>
  <si>
    <t>O</t>
  </si>
  <si>
    <t>OTROS</t>
  </si>
  <si>
    <t>12679</t>
  </si>
  <si>
    <t>12706</t>
  </si>
  <si>
    <t>12746</t>
  </si>
  <si>
    <t>12748</t>
  </si>
  <si>
    <t>12781</t>
  </si>
  <si>
    <t>GALENICOS</t>
  </si>
  <si>
    <t>12804</t>
  </si>
  <si>
    <t>12805</t>
  </si>
  <si>
    <t>12806</t>
  </si>
  <si>
    <t>12807</t>
  </si>
  <si>
    <t>12808</t>
  </si>
  <si>
    <t>12809</t>
  </si>
  <si>
    <t>15030</t>
  </si>
  <si>
    <t>15267</t>
  </si>
  <si>
    <t>15334</t>
  </si>
  <si>
    <t>15336</t>
  </si>
  <si>
    <t>15778</t>
  </si>
  <si>
    <t>16046</t>
  </si>
  <si>
    <t>16480</t>
  </si>
  <si>
    <t>16569</t>
  </si>
  <si>
    <t>PAR</t>
  </si>
  <si>
    <t>16570</t>
  </si>
  <si>
    <t>16571</t>
  </si>
  <si>
    <t>16572</t>
  </si>
  <si>
    <t>16596</t>
  </si>
  <si>
    <t>16597</t>
  </si>
  <si>
    <t>16598</t>
  </si>
  <si>
    <t>16599</t>
  </si>
  <si>
    <t>16656</t>
  </si>
  <si>
    <t>16657</t>
  </si>
  <si>
    <t>16766</t>
  </si>
  <si>
    <t>16772</t>
  </si>
  <si>
    <t>16774</t>
  </si>
  <si>
    <t>16776</t>
  </si>
  <si>
    <t>16780</t>
  </si>
  <si>
    <t>17070</t>
  </si>
  <si>
    <t>17071</t>
  </si>
  <si>
    <t>17072</t>
  </si>
  <si>
    <t>17073</t>
  </si>
  <si>
    <t>17074</t>
  </si>
  <si>
    <t>17083</t>
  </si>
  <si>
    <t>17090</t>
  </si>
  <si>
    <t>17391</t>
  </si>
  <si>
    <t>17703</t>
  </si>
  <si>
    <t>TABLETA</t>
  </si>
  <si>
    <t>17704</t>
  </si>
  <si>
    <t>17705</t>
  </si>
  <si>
    <t>17734</t>
  </si>
  <si>
    <t>INYECTABLE</t>
  </si>
  <si>
    <t>17771</t>
  </si>
  <si>
    <t>JARABE</t>
  </si>
  <si>
    <t>18057</t>
  </si>
  <si>
    <t>18077</t>
  </si>
  <si>
    <t>18091</t>
  </si>
  <si>
    <t>SUSPENSION</t>
  </si>
  <si>
    <t>18102</t>
  </si>
  <si>
    <t>18153</t>
  </si>
  <si>
    <t>18155</t>
  </si>
  <si>
    <t>18158</t>
  </si>
  <si>
    <t>18272</t>
  </si>
  <si>
    <t>18291</t>
  </si>
  <si>
    <t>18318</t>
  </si>
  <si>
    <t>18331</t>
  </si>
  <si>
    <t>18520</t>
  </si>
  <si>
    <t>18625</t>
  </si>
  <si>
    <t>18635</t>
  </si>
  <si>
    <t>18725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931</t>
  </si>
  <si>
    <t>19114</t>
  </si>
  <si>
    <t>19265</t>
  </si>
  <si>
    <t>19491</t>
  </si>
  <si>
    <t>19492</t>
  </si>
  <si>
    <t>19663</t>
  </si>
  <si>
    <t>19673</t>
  </si>
  <si>
    <t>19723</t>
  </si>
  <si>
    <t>19875</t>
  </si>
  <si>
    <t>20024</t>
  </si>
  <si>
    <t>20036</t>
  </si>
  <si>
    <t>POLVO</t>
  </si>
  <si>
    <t>20552</t>
  </si>
  <si>
    <t>20586</t>
  </si>
  <si>
    <t>20954</t>
  </si>
  <si>
    <t>21283</t>
  </si>
  <si>
    <t>21361</t>
  </si>
  <si>
    <t>21613</t>
  </si>
  <si>
    <t>21872</t>
  </si>
  <si>
    <t>21903</t>
  </si>
  <si>
    <t>21923</t>
  </si>
  <si>
    <t>21930</t>
  </si>
  <si>
    <t>22030</t>
  </si>
  <si>
    <t>22187</t>
  </si>
  <si>
    <t>22216</t>
  </si>
  <si>
    <t>22405</t>
  </si>
  <si>
    <t>22710</t>
  </si>
  <si>
    <t>22736</t>
  </si>
  <si>
    <t>22855</t>
  </si>
  <si>
    <t>23002</t>
  </si>
  <si>
    <t>23006</t>
  </si>
  <si>
    <t>23112</t>
  </si>
  <si>
    <t>23113</t>
  </si>
  <si>
    <t>23127</t>
  </si>
  <si>
    <t>23146</t>
  </si>
  <si>
    <t>23313</t>
  </si>
  <si>
    <t>23370</t>
  </si>
  <si>
    <t>23393</t>
  </si>
  <si>
    <t>23490</t>
  </si>
  <si>
    <t>23571</t>
  </si>
  <si>
    <t>23653</t>
  </si>
  <si>
    <t>24090</t>
  </si>
  <si>
    <t>24415</t>
  </si>
  <si>
    <t>24433</t>
  </si>
  <si>
    <t>24512</t>
  </si>
  <si>
    <t>24562</t>
  </si>
  <si>
    <t>IO</t>
  </si>
  <si>
    <t>INTRUMENTAL ODONTOLOGICO</t>
  </si>
  <si>
    <t>24610</t>
  </si>
  <si>
    <t>24704</t>
  </si>
  <si>
    <t>24824</t>
  </si>
  <si>
    <t>24825</t>
  </si>
  <si>
    <t>25003</t>
  </si>
  <si>
    <t>25008</t>
  </si>
  <si>
    <t>25009</t>
  </si>
  <si>
    <t>25036</t>
  </si>
  <si>
    <t>25122</t>
  </si>
  <si>
    <t>25146</t>
  </si>
  <si>
    <t>25256</t>
  </si>
  <si>
    <t>25556</t>
  </si>
  <si>
    <t>25557</t>
  </si>
  <si>
    <t>25558</t>
  </si>
  <si>
    <t>25873</t>
  </si>
  <si>
    <t>25874</t>
  </si>
  <si>
    <t>26075</t>
  </si>
  <si>
    <t>26201</t>
  </si>
  <si>
    <t>26362</t>
  </si>
  <si>
    <t>26403</t>
  </si>
  <si>
    <t>26631</t>
  </si>
  <si>
    <t>26663</t>
  </si>
  <si>
    <t>26751</t>
  </si>
  <si>
    <t>26770</t>
  </si>
  <si>
    <t>26853</t>
  </si>
  <si>
    <t>27373</t>
  </si>
  <si>
    <t>27567</t>
  </si>
  <si>
    <t>27738</t>
  </si>
  <si>
    <t>27749</t>
  </si>
  <si>
    <t>28189</t>
  </si>
  <si>
    <t>28294</t>
  </si>
  <si>
    <t>28395</t>
  </si>
  <si>
    <t>28408</t>
  </si>
  <si>
    <t>28410</t>
  </si>
  <si>
    <t>28576</t>
  </si>
  <si>
    <t>28668</t>
  </si>
  <si>
    <t>28718</t>
  </si>
  <si>
    <t>28775</t>
  </si>
  <si>
    <t>28776</t>
  </si>
  <si>
    <t>28984</t>
  </si>
  <si>
    <t>29105</t>
  </si>
  <si>
    <t>29689</t>
  </si>
  <si>
    <t>29692</t>
  </si>
  <si>
    <t>29773</t>
  </si>
  <si>
    <t>29774</t>
  </si>
  <si>
    <t>29775</t>
  </si>
  <si>
    <t>AD</t>
  </si>
  <si>
    <t>ANTISEPTICOS Y DESINFECTANTES</t>
  </si>
  <si>
    <t>29849</t>
  </si>
  <si>
    <t>30142</t>
  </si>
  <si>
    <t>30437</t>
  </si>
  <si>
    <t>30497</t>
  </si>
  <si>
    <t>30498</t>
  </si>
  <si>
    <t>30500</t>
  </si>
  <si>
    <t>30585</t>
  </si>
  <si>
    <t>30586</t>
  </si>
  <si>
    <t>30587</t>
  </si>
  <si>
    <t>30818</t>
  </si>
  <si>
    <t>30978</t>
  </si>
  <si>
    <t>31335</t>
  </si>
  <si>
    <t>31677</t>
  </si>
  <si>
    <t>31705</t>
  </si>
  <si>
    <t>31777</t>
  </si>
  <si>
    <t>31825</t>
  </si>
  <si>
    <t>31858</t>
  </si>
  <si>
    <t>32061</t>
  </si>
  <si>
    <t>32251</t>
  </si>
  <si>
    <t>32268</t>
  </si>
  <si>
    <t>32269</t>
  </si>
  <si>
    <t>32270</t>
  </si>
  <si>
    <t>32339</t>
  </si>
  <si>
    <t>32486</t>
  </si>
  <si>
    <t>32610</t>
  </si>
  <si>
    <t>32860</t>
  </si>
  <si>
    <t>32907</t>
  </si>
  <si>
    <t>33219</t>
  </si>
  <si>
    <t>33271</t>
  </si>
  <si>
    <t>33481</t>
  </si>
  <si>
    <t>33891</t>
  </si>
  <si>
    <t>33907</t>
  </si>
  <si>
    <t>34452</t>
  </si>
  <si>
    <t>34534</t>
  </si>
  <si>
    <t>35019</t>
  </si>
  <si>
    <t>35039</t>
  </si>
  <si>
    <t>35343</t>
  </si>
  <si>
    <t>36203</t>
  </si>
  <si>
    <t>36213</t>
  </si>
  <si>
    <t>36271</t>
  </si>
  <si>
    <t>36613</t>
  </si>
  <si>
    <t>POR DEFINIR</t>
  </si>
  <si>
    <t>36860</t>
  </si>
  <si>
    <t>37091</t>
  </si>
  <si>
    <t>37258</t>
  </si>
  <si>
    <t>37315</t>
  </si>
  <si>
    <t>SET</t>
  </si>
  <si>
    <t>37506</t>
  </si>
  <si>
    <t>38333</t>
  </si>
  <si>
    <t>38955</t>
  </si>
  <si>
    <t>39163</t>
  </si>
  <si>
    <t>39265</t>
  </si>
  <si>
    <t>39353</t>
  </si>
  <si>
    <t>39482</t>
  </si>
  <si>
    <t>39745</t>
  </si>
  <si>
    <t>39889</t>
  </si>
  <si>
    <t>40104</t>
  </si>
  <si>
    <t>40754</t>
  </si>
  <si>
    <t>41348</t>
  </si>
  <si>
    <t>41488</t>
  </si>
  <si>
    <t>41636</t>
  </si>
  <si>
    <t>41736</t>
  </si>
  <si>
    <t>42408</t>
  </si>
  <si>
    <t>43160</t>
  </si>
  <si>
    <t>43815</t>
  </si>
  <si>
    <t>43898</t>
  </si>
  <si>
    <t>43902</t>
  </si>
  <si>
    <t>44068</t>
  </si>
  <si>
    <t>44106</t>
  </si>
  <si>
    <t>45074</t>
  </si>
  <si>
    <t>00091</t>
  </si>
  <si>
    <t>00143</t>
  </si>
  <si>
    <t>00200</t>
  </si>
  <si>
    <t>00259</t>
  </si>
  <si>
    <t>00269</t>
  </si>
  <si>
    <t>00356</t>
  </si>
  <si>
    <t>SC/SD</t>
  </si>
  <si>
    <t>00393</t>
  </si>
  <si>
    <t>00625</t>
  </si>
  <si>
    <t>00627</t>
  </si>
  <si>
    <t>00670</t>
  </si>
  <si>
    <t>00671</t>
  </si>
  <si>
    <t>00721</t>
  </si>
  <si>
    <t>00725</t>
  </si>
  <si>
    <t>00750</t>
  </si>
  <si>
    <t>00786</t>
  </si>
  <si>
    <t>00807</t>
  </si>
  <si>
    <t>00808</t>
  </si>
  <si>
    <t>00903</t>
  </si>
  <si>
    <t>00910</t>
  </si>
  <si>
    <t>00933</t>
  </si>
  <si>
    <t>00946</t>
  </si>
  <si>
    <t>00947</t>
  </si>
  <si>
    <t>01029</t>
  </si>
  <si>
    <t>01032</t>
  </si>
  <si>
    <t>01053</t>
  </si>
  <si>
    <t>LOCION</t>
  </si>
  <si>
    <t>01205</t>
  </si>
  <si>
    <t>CREMA</t>
  </si>
  <si>
    <t>01213</t>
  </si>
  <si>
    <t>01242</t>
  </si>
  <si>
    <t>01243</t>
  </si>
  <si>
    <t>01260</t>
  </si>
  <si>
    <t>01451</t>
  </si>
  <si>
    <t>01467</t>
  </si>
  <si>
    <t>01522</t>
  </si>
  <si>
    <t>01525</t>
  </si>
  <si>
    <t>01532</t>
  </si>
  <si>
    <t>01628</t>
  </si>
  <si>
    <t>01636</t>
  </si>
  <si>
    <t>01639</t>
  </si>
  <si>
    <t>01788</t>
  </si>
  <si>
    <t>01841</t>
  </si>
  <si>
    <t>01846</t>
  </si>
  <si>
    <t>01925</t>
  </si>
  <si>
    <t>01958</t>
  </si>
  <si>
    <t>01964</t>
  </si>
  <si>
    <t>01973</t>
  </si>
  <si>
    <t>02003</t>
  </si>
  <si>
    <t>02004</t>
  </si>
  <si>
    <t>02055</t>
  </si>
  <si>
    <t>02128</t>
  </si>
  <si>
    <t>02132</t>
  </si>
  <si>
    <t>02149</t>
  </si>
  <si>
    <t>02187</t>
  </si>
  <si>
    <t>02319</t>
  </si>
  <si>
    <t>02354</t>
  </si>
  <si>
    <t>OVULO</t>
  </si>
  <si>
    <t>02361</t>
  </si>
  <si>
    <t>02642</t>
  </si>
  <si>
    <t>02654</t>
  </si>
  <si>
    <t>02657</t>
  </si>
  <si>
    <t>02724</t>
  </si>
  <si>
    <t>02752</t>
  </si>
  <si>
    <t>02754</t>
  </si>
  <si>
    <t>02788</t>
  </si>
  <si>
    <t>02826</t>
  </si>
  <si>
    <t>02835</t>
  </si>
  <si>
    <t>02836</t>
  </si>
  <si>
    <t>02862</t>
  </si>
  <si>
    <t>02884</t>
  </si>
  <si>
    <t>02891</t>
  </si>
  <si>
    <t>02922</t>
  </si>
  <si>
    <t>02954</t>
  </si>
  <si>
    <t>03018</t>
  </si>
  <si>
    <t>03078</t>
  </si>
  <si>
    <t>03097</t>
  </si>
  <si>
    <t>03139</t>
  </si>
  <si>
    <t>03142</t>
  </si>
  <si>
    <t>03178</t>
  </si>
  <si>
    <t>03191</t>
  </si>
  <si>
    <t>03213</t>
  </si>
  <si>
    <t>03215</t>
  </si>
  <si>
    <t>03231</t>
  </si>
  <si>
    <t>03234</t>
  </si>
  <si>
    <t>03302</t>
  </si>
  <si>
    <t>03317</t>
  </si>
  <si>
    <t>03339</t>
  </si>
  <si>
    <t>03351</t>
  </si>
  <si>
    <t>03431</t>
  </si>
  <si>
    <t>03451</t>
  </si>
  <si>
    <t>03452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10</t>
  </si>
  <si>
    <t>03713</t>
  </si>
  <si>
    <t>03718</t>
  </si>
  <si>
    <t>03735</t>
  </si>
  <si>
    <t>03747</t>
  </si>
  <si>
    <t>03751</t>
  </si>
  <si>
    <t>03758</t>
  </si>
  <si>
    <t>GEL</t>
  </si>
  <si>
    <t>03783</t>
  </si>
  <si>
    <t>03787</t>
  </si>
  <si>
    <t>03789</t>
  </si>
  <si>
    <t>03873</t>
  </si>
  <si>
    <t>03874</t>
  </si>
  <si>
    <t>03878</t>
  </si>
  <si>
    <t>03881</t>
  </si>
  <si>
    <t>03921</t>
  </si>
  <si>
    <t>03952</t>
  </si>
  <si>
    <t>04024</t>
  </si>
  <si>
    <t>04034</t>
  </si>
  <si>
    <t>04291</t>
  </si>
  <si>
    <t>04322</t>
  </si>
  <si>
    <t>04333</t>
  </si>
  <si>
    <t>04338</t>
  </si>
  <si>
    <t>04364</t>
  </si>
  <si>
    <t>04365</t>
  </si>
  <si>
    <t>04368</t>
  </si>
  <si>
    <t>04390</t>
  </si>
  <si>
    <t>04394</t>
  </si>
  <si>
    <t>0446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94</t>
  </si>
  <si>
    <t>04677</t>
  </si>
  <si>
    <t>04696</t>
  </si>
  <si>
    <t>04701</t>
  </si>
  <si>
    <t>04743</t>
  </si>
  <si>
    <t>04752</t>
  </si>
  <si>
    <t>04794</t>
  </si>
  <si>
    <t>04805</t>
  </si>
  <si>
    <t>04846</t>
  </si>
  <si>
    <t>04847</t>
  </si>
  <si>
    <t>04982</t>
  </si>
  <si>
    <t>05018</t>
  </si>
  <si>
    <t>05103</t>
  </si>
  <si>
    <t>05151</t>
  </si>
  <si>
    <t>05154</t>
  </si>
  <si>
    <t>05166</t>
  </si>
  <si>
    <t>05211</t>
  </si>
  <si>
    <t>05253</t>
  </si>
  <si>
    <t>00</t>
  </si>
  <si>
    <t>NO PERTENECE A NINGUNA RED</t>
  </si>
  <si>
    <t>1038</t>
  </si>
  <si>
    <t>HOSPITAL SUB REGIONAL DE ANDAHUAYLAS</t>
  </si>
  <si>
    <t>HOSPITAL</t>
  </si>
  <si>
    <t>II-2</t>
  </si>
  <si>
    <t>U</t>
  </si>
  <si>
    <t/>
  </si>
  <si>
    <t>00095</t>
  </si>
  <si>
    <t>00145</t>
  </si>
  <si>
    <t>00202</t>
  </si>
  <si>
    <t>00223</t>
  </si>
  <si>
    <t>00225</t>
  </si>
  <si>
    <t>00389</t>
  </si>
  <si>
    <t>00663</t>
  </si>
  <si>
    <t>00664</t>
  </si>
  <si>
    <t>00673</t>
  </si>
  <si>
    <t>00794</t>
  </si>
  <si>
    <t>00830</t>
  </si>
  <si>
    <t>00900</t>
  </si>
  <si>
    <t>00909</t>
  </si>
  <si>
    <t>00921</t>
  </si>
  <si>
    <t>00939</t>
  </si>
  <si>
    <t>01009</t>
  </si>
  <si>
    <t>AEROSOL</t>
  </si>
  <si>
    <t>01012</t>
  </si>
  <si>
    <t>01043</t>
  </si>
  <si>
    <t>01044</t>
  </si>
  <si>
    <t>01248</t>
  </si>
  <si>
    <t>01256</t>
  </si>
  <si>
    <t>01274</t>
  </si>
  <si>
    <t>01323</t>
  </si>
  <si>
    <t>01344</t>
  </si>
  <si>
    <t>01346</t>
  </si>
  <si>
    <t>01358</t>
  </si>
  <si>
    <t>01378</t>
  </si>
  <si>
    <t>01537</t>
  </si>
  <si>
    <t>01657</t>
  </si>
  <si>
    <t>01682</t>
  </si>
  <si>
    <t>01711</t>
  </si>
  <si>
    <t>01800</t>
  </si>
  <si>
    <t>01837</t>
  </si>
  <si>
    <t>01930</t>
  </si>
  <si>
    <t>01972</t>
  </si>
  <si>
    <t>02052</t>
  </si>
  <si>
    <t>02202</t>
  </si>
  <si>
    <t>02269</t>
  </si>
  <si>
    <t>02381</t>
  </si>
  <si>
    <t>02391</t>
  </si>
  <si>
    <t>02830</t>
  </si>
  <si>
    <t>02881</t>
  </si>
  <si>
    <t>02953</t>
  </si>
  <si>
    <t>02979</t>
  </si>
  <si>
    <t>03010</t>
  </si>
  <si>
    <t>03080</t>
  </si>
  <si>
    <t>03086</t>
  </si>
  <si>
    <t>03088</t>
  </si>
  <si>
    <t>03182</t>
  </si>
  <si>
    <t>03224</t>
  </si>
  <si>
    <t>03266</t>
  </si>
  <si>
    <t>03443</t>
  </si>
  <si>
    <t>03444</t>
  </si>
  <si>
    <t>03501</t>
  </si>
  <si>
    <t>03591</t>
  </si>
  <si>
    <t>03602</t>
  </si>
  <si>
    <t>03708</t>
  </si>
  <si>
    <t>03794</t>
  </si>
  <si>
    <t>03894</t>
  </si>
  <si>
    <t>03944</t>
  </si>
  <si>
    <t>03964</t>
  </si>
  <si>
    <t>03979</t>
  </si>
  <si>
    <t>04058</t>
  </si>
  <si>
    <t>04085</t>
  </si>
  <si>
    <t>04293</t>
  </si>
  <si>
    <t>04332</t>
  </si>
  <si>
    <t>04371</t>
  </si>
  <si>
    <t>04381</t>
  </si>
  <si>
    <t>04666</t>
  </si>
  <si>
    <t>04704</t>
  </si>
  <si>
    <t>04764</t>
  </si>
  <si>
    <t>04776</t>
  </si>
  <si>
    <t>04831</t>
  </si>
  <si>
    <t>04900</t>
  </si>
  <si>
    <t>04901</t>
  </si>
  <si>
    <t>04922</t>
  </si>
  <si>
    <t>05009</t>
  </si>
  <si>
    <t>05021</t>
  </si>
  <si>
    <t>05044</t>
  </si>
  <si>
    <t>05063</t>
  </si>
  <si>
    <t>05096</t>
  </si>
  <si>
    <t>05118</t>
  </si>
  <si>
    <t>05157</t>
  </si>
  <si>
    <t>05167</t>
  </si>
  <si>
    <t>05281</t>
  </si>
  <si>
    <t>05297</t>
  </si>
  <si>
    <t>05335</t>
  </si>
  <si>
    <t>05475</t>
  </si>
  <si>
    <t>05491</t>
  </si>
  <si>
    <t>05520</t>
  </si>
  <si>
    <t>05551</t>
  </si>
  <si>
    <t>05586</t>
  </si>
  <si>
    <t>05588</t>
  </si>
  <si>
    <t>05589</t>
  </si>
  <si>
    <t>05590</t>
  </si>
  <si>
    <t>05598</t>
  </si>
  <si>
    <t>05626</t>
  </si>
  <si>
    <t>05634</t>
  </si>
  <si>
    <t>05658</t>
  </si>
  <si>
    <t>05660</t>
  </si>
  <si>
    <t>05661</t>
  </si>
  <si>
    <t>05686</t>
  </si>
  <si>
    <t>05688</t>
  </si>
  <si>
    <t>05694</t>
  </si>
  <si>
    <t>05731</t>
  </si>
  <si>
    <t>05807</t>
  </si>
  <si>
    <t>05809</t>
  </si>
  <si>
    <t>05856</t>
  </si>
  <si>
    <t>05872</t>
  </si>
  <si>
    <t>05873</t>
  </si>
  <si>
    <t>05889</t>
  </si>
  <si>
    <t>05964</t>
  </si>
  <si>
    <t>05986</t>
  </si>
  <si>
    <t>06002</t>
  </si>
  <si>
    <t>06019</t>
  </si>
  <si>
    <t>06111</t>
  </si>
  <si>
    <t>06126</t>
  </si>
  <si>
    <t>06127</t>
  </si>
  <si>
    <t>06144</t>
  </si>
  <si>
    <t>06231</t>
  </si>
  <si>
    <t>06239</t>
  </si>
  <si>
    <t>06285</t>
  </si>
  <si>
    <t>06377</t>
  </si>
  <si>
    <t>06386</t>
  </si>
  <si>
    <t>06387</t>
  </si>
  <si>
    <t>06420</t>
  </si>
  <si>
    <t>06432</t>
  </si>
  <si>
    <t>06437</t>
  </si>
  <si>
    <t>06448</t>
  </si>
  <si>
    <t>06466</t>
  </si>
  <si>
    <t>06471</t>
  </si>
  <si>
    <t>06480</t>
  </si>
  <si>
    <t>06502</t>
  </si>
  <si>
    <t>06517</t>
  </si>
  <si>
    <t>08013</t>
  </si>
  <si>
    <t>08046</t>
  </si>
  <si>
    <t>08054</t>
  </si>
  <si>
    <t>08068</t>
  </si>
  <si>
    <t>08140</t>
  </si>
  <si>
    <t>GAS</t>
  </si>
  <si>
    <t>08172</t>
  </si>
  <si>
    <t>10051</t>
  </si>
  <si>
    <t>10145</t>
  </si>
  <si>
    <t>10148</t>
  </si>
  <si>
    <t>10149</t>
  </si>
  <si>
    <t>10151</t>
  </si>
  <si>
    <t>10154</t>
  </si>
  <si>
    <t>10155</t>
  </si>
  <si>
    <t>10158</t>
  </si>
  <si>
    <t>10221</t>
  </si>
  <si>
    <t>10222</t>
  </si>
  <si>
    <t>10230</t>
  </si>
  <si>
    <t>10244</t>
  </si>
  <si>
    <t>10246</t>
  </si>
  <si>
    <t>10247</t>
  </si>
  <si>
    <t>10248</t>
  </si>
  <si>
    <t>10249</t>
  </si>
  <si>
    <t>10278</t>
  </si>
  <si>
    <t>10299</t>
  </si>
  <si>
    <t>10302</t>
  </si>
  <si>
    <t>10325</t>
  </si>
  <si>
    <t>10326</t>
  </si>
  <si>
    <t>10355</t>
  </si>
  <si>
    <t>10359</t>
  </si>
  <si>
    <t>10363</t>
  </si>
  <si>
    <t>10367</t>
  </si>
  <si>
    <t>10419</t>
  </si>
  <si>
    <t>10466</t>
  </si>
  <si>
    <t>10468</t>
  </si>
  <si>
    <t>10474</t>
  </si>
  <si>
    <t>10477</t>
  </si>
  <si>
    <t>10482</t>
  </si>
  <si>
    <t>10554</t>
  </si>
  <si>
    <t>10927</t>
  </si>
  <si>
    <t>10929</t>
  </si>
  <si>
    <t>10937</t>
  </si>
  <si>
    <t>11177</t>
  </si>
  <si>
    <t>11235</t>
  </si>
  <si>
    <t>11357</t>
  </si>
  <si>
    <t>11359</t>
  </si>
  <si>
    <t>11455</t>
  </si>
  <si>
    <t>11464</t>
  </si>
  <si>
    <t>11715</t>
  </si>
  <si>
    <t>11848</t>
  </si>
  <si>
    <t>11849</t>
  </si>
  <si>
    <t>11850</t>
  </si>
  <si>
    <t>11851</t>
  </si>
  <si>
    <t>11909</t>
  </si>
  <si>
    <t>11910</t>
  </si>
  <si>
    <t>11920</t>
  </si>
  <si>
    <t>11925</t>
  </si>
  <si>
    <t>12010</t>
  </si>
  <si>
    <t>12011</t>
  </si>
  <si>
    <t>12018</t>
  </si>
  <si>
    <t>12025</t>
  </si>
  <si>
    <t>12030</t>
  </si>
  <si>
    <t>12226</t>
  </si>
  <si>
    <t>12400</t>
  </si>
  <si>
    <t>12415</t>
  </si>
  <si>
    <t>12491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8</t>
  </si>
  <si>
    <t>12550</t>
  </si>
  <si>
    <t>12560</t>
  </si>
  <si>
    <t>12561</t>
  </si>
  <si>
    <t>12562</t>
  </si>
  <si>
    <t>12563</t>
  </si>
  <si>
    <t>12700</t>
  </si>
  <si>
    <t>12702</t>
  </si>
  <si>
    <t>12703</t>
  </si>
  <si>
    <t>12704</t>
  </si>
  <si>
    <t>12795</t>
  </si>
  <si>
    <t>12798</t>
  </si>
  <si>
    <t>12801</t>
  </si>
  <si>
    <t>13006</t>
  </si>
  <si>
    <t>15285</t>
  </si>
  <si>
    <t>15286</t>
  </si>
  <si>
    <t>15294</t>
  </si>
  <si>
    <t>16282</t>
  </si>
  <si>
    <t>16283</t>
  </si>
  <si>
    <t>16286</t>
  </si>
  <si>
    <t>16310</t>
  </si>
  <si>
    <t>16602</t>
  </si>
  <si>
    <t>16603</t>
  </si>
  <si>
    <t>16605</t>
  </si>
  <si>
    <t>16737</t>
  </si>
  <si>
    <t>16740</t>
  </si>
  <si>
    <t>16767</t>
  </si>
  <si>
    <t>16775</t>
  </si>
  <si>
    <t>17013</t>
  </si>
  <si>
    <t>17029</t>
  </si>
  <si>
    <t>17030</t>
  </si>
  <si>
    <t>17062</t>
  </si>
  <si>
    <t>17075</t>
  </si>
  <si>
    <t>17084</t>
  </si>
  <si>
    <t>17563</t>
  </si>
  <si>
    <t>17766</t>
  </si>
  <si>
    <t>18156</t>
  </si>
  <si>
    <t>18355</t>
  </si>
  <si>
    <t>18421</t>
  </si>
  <si>
    <t>18511</t>
  </si>
  <si>
    <t>18693</t>
  </si>
  <si>
    <t>18726</t>
  </si>
  <si>
    <t>18874</t>
  </si>
  <si>
    <t>18972</t>
  </si>
  <si>
    <t>19036</t>
  </si>
  <si>
    <t>19092</t>
  </si>
  <si>
    <t>19094</t>
  </si>
  <si>
    <t>19096</t>
  </si>
  <si>
    <t>19106</t>
  </si>
  <si>
    <t>19107</t>
  </si>
  <si>
    <t>19108</t>
  </si>
  <si>
    <t>19110</t>
  </si>
  <si>
    <t>19112</t>
  </si>
  <si>
    <t>19125</t>
  </si>
  <si>
    <t>19126</t>
  </si>
  <si>
    <t>19166</t>
  </si>
  <si>
    <t>19167</t>
  </si>
  <si>
    <t>19239</t>
  </si>
  <si>
    <t>19324</t>
  </si>
  <si>
    <t>19421</t>
  </si>
  <si>
    <t>19463</t>
  </si>
  <si>
    <t>19510</t>
  </si>
  <si>
    <t>19584</t>
  </si>
  <si>
    <t>19802</t>
  </si>
  <si>
    <t>19876</t>
  </si>
  <si>
    <t>20186</t>
  </si>
  <si>
    <t>20259</t>
  </si>
  <si>
    <t>20287</t>
  </si>
  <si>
    <t>20450</t>
  </si>
  <si>
    <t>20455</t>
  </si>
  <si>
    <t>20572</t>
  </si>
  <si>
    <t>20577</t>
  </si>
  <si>
    <t>20622</t>
  </si>
  <si>
    <t>20635</t>
  </si>
  <si>
    <t>20695</t>
  </si>
  <si>
    <t>21117</t>
  </si>
  <si>
    <t>21224</t>
  </si>
  <si>
    <t>21303</t>
  </si>
  <si>
    <t>21312</t>
  </si>
  <si>
    <t>21343</t>
  </si>
  <si>
    <t>21519</t>
  </si>
  <si>
    <t>21619</t>
  </si>
  <si>
    <t>21713</t>
  </si>
  <si>
    <t>21864</t>
  </si>
  <si>
    <t>22024</t>
  </si>
  <si>
    <t>22071</t>
  </si>
  <si>
    <t>22104</t>
  </si>
  <si>
    <t>22148</t>
  </si>
  <si>
    <t>22151</t>
  </si>
  <si>
    <t>22211</t>
  </si>
  <si>
    <t>22252</t>
  </si>
  <si>
    <t>22286</t>
  </si>
  <si>
    <t>22305</t>
  </si>
  <si>
    <t>22307</t>
  </si>
  <si>
    <t>22308</t>
  </si>
  <si>
    <t>22352</t>
  </si>
  <si>
    <t>22363</t>
  </si>
  <si>
    <t>22364</t>
  </si>
  <si>
    <t>22365</t>
  </si>
  <si>
    <t>22406</t>
  </si>
  <si>
    <t>22443</t>
  </si>
  <si>
    <t>22454</t>
  </si>
  <si>
    <t>22535</t>
  </si>
  <si>
    <t>22575</t>
  </si>
  <si>
    <t>22626</t>
  </si>
  <si>
    <t>22775</t>
  </si>
  <si>
    <t>23065</t>
  </si>
  <si>
    <t>23168</t>
  </si>
  <si>
    <t>23264</t>
  </si>
  <si>
    <t>23265</t>
  </si>
  <si>
    <t>23270</t>
  </si>
  <si>
    <t>23587</t>
  </si>
  <si>
    <t>23875</t>
  </si>
  <si>
    <t>24072</t>
  </si>
  <si>
    <t>24149</t>
  </si>
  <si>
    <t>24181</t>
  </si>
  <si>
    <t>24206</t>
  </si>
  <si>
    <t>24217</t>
  </si>
  <si>
    <t>24273</t>
  </si>
  <si>
    <t>24337</t>
  </si>
  <si>
    <t>24339</t>
  </si>
  <si>
    <t>24341</t>
  </si>
  <si>
    <t>24343</t>
  </si>
  <si>
    <t>24345</t>
  </si>
  <si>
    <t>24596</t>
  </si>
  <si>
    <t>24727</t>
  </si>
  <si>
    <t>24797</t>
  </si>
  <si>
    <t>25103</t>
  </si>
  <si>
    <t>25222</t>
  </si>
  <si>
    <t>25228</t>
  </si>
  <si>
    <t>25274</t>
  </si>
  <si>
    <t>25354</t>
  </si>
  <si>
    <t>25591</t>
  </si>
  <si>
    <t>25624</t>
  </si>
  <si>
    <t>25698</t>
  </si>
  <si>
    <t>25754</t>
  </si>
  <si>
    <t>25968</t>
  </si>
  <si>
    <t>26084</t>
  </si>
  <si>
    <t>26265</t>
  </si>
  <si>
    <t>26371</t>
  </si>
  <si>
    <t>26475</t>
  </si>
  <si>
    <t>26507</t>
  </si>
  <si>
    <t>26704</t>
  </si>
  <si>
    <t>26864</t>
  </si>
  <si>
    <t>27126</t>
  </si>
  <si>
    <t>27556</t>
  </si>
  <si>
    <t>27860</t>
  </si>
  <si>
    <t>27862</t>
  </si>
  <si>
    <t>28250</t>
  </si>
  <si>
    <t>28283</t>
  </si>
  <si>
    <t>28450</t>
  </si>
  <si>
    <t>28551</t>
  </si>
  <si>
    <t>28586</t>
  </si>
  <si>
    <t>28628</t>
  </si>
  <si>
    <t>28629</t>
  </si>
  <si>
    <t>28800</t>
  </si>
  <si>
    <t>28955</t>
  </si>
  <si>
    <t>29238</t>
  </si>
  <si>
    <t>29409</t>
  </si>
  <si>
    <t>29608</t>
  </si>
  <si>
    <t>29632</t>
  </si>
  <si>
    <t>29633</t>
  </si>
  <si>
    <t>29745</t>
  </si>
  <si>
    <t>29845</t>
  </si>
  <si>
    <t>29882</t>
  </si>
  <si>
    <t>29884</t>
  </si>
  <si>
    <t>30075</t>
  </si>
  <si>
    <t>30219</t>
  </si>
  <si>
    <t>30553</t>
  </si>
  <si>
    <t>30588</t>
  </si>
  <si>
    <t>30821</t>
  </si>
  <si>
    <t>30849</t>
  </si>
  <si>
    <t>30898</t>
  </si>
  <si>
    <t>30903</t>
  </si>
  <si>
    <t>31364</t>
  </si>
  <si>
    <t>31385</t>
  </si>
  <si>
    <t>31779</t>
  </si>
  <si>
    <t>32331</t>
  </si>
  <si>
    <t>32360</t>
  </si>
  <si>
    <t>32361</t>
  </si>
  <si>
    <t>32428</t>
  </si>
  <si>
    <t>32449</t>
  </si>
  <si>
    <t>32536</t>
  </si>
  <si>
    <t>33242</t>
  </si>
  <si>
    <t>33928</t>
  </si>
  <si>
    <t>34159</t>
  </si>
  <si>
    <t>34205</t>
  </si>
  <si>
    <t>34265</t>
  </si>
  <si>
    <t>34561</t>
  </si>
  <si>
    <t>34685</t>
  </si>
  <si>
    <t>34719</t>
  </si>
  <si>
    <t>35040</t>
  </si>
  <si>
    <t>35369</t>
  </si>
  <si>
    <t>35425</t>
  </si>
  <si>
    <t>36413</t>
  </si>
  <si>
    <t>38076</t>
  </si>
  <si>
    <t>38085</t>
  </si>
  <si>
    <t>38686</t>
  </si>
  <si>
    <t>39025</t>
  </si>
  <si>
    <t>39027</t>
  </si>
  <si>
    <t>39028</t>
  </si>
  <si>
    <t>40489</t>
  </si>
  <si>
    <t>40616</t>
  </si>
  <si>
    <t>41364</t>
  </si>
  <si>
    <t>41485</t>
  </si>
  <si>
    <t>43598</t>
  </si>
  <si>
    <t>03</t>
  </si>
  <si>
    <t>SONDOR</t>
  </si>
  <si>
    <t>756</t>
  </si>
  <si>
    <t>SALUD CHANKA</t>
  </si>
  <si>
    <t>C.S.</t>
  </si>
  <si>
    <t>I-4</t>
  </si>
  <si>
    <t>VMI</t>
  </si>
  <si>
    <t>05309</t>
  </si>
  <si>
    <t>06232</t>
  </si>
  <si>
    <t>06396</t>
  </si>
  <si>
    <t>06435</t>
  </si>
  <si>
    <t>08153</t>
  </si>
  <si>
    <t>10001</t>
  </si>
  <si>
    <t>10381</t>
  </si>
  <si>
    <t>10546</t>
  </si>
  <si>
    <t>10551</t>
  </si>
  <si>
    <t>10738</t>
  </si>
  <si>
    <t>10951</t>
  </si>
  <si>
    <t>10955</t>
  </si>
  <si>
    <t>10969</t>
  </si>
  <si>
    <t>11005</t>
  </si>
  <si>
    <t>11145</t>
  </si>
  <si>
    <t>11156</t>
  </si>
  <si>
    <t>11231</t>
  </si>
  <si>
    <t>11417</t>
  </si>
  <si>
    <t>11579</t>
  </si>
  <si>
    <t>11581</t>
  </si>
  <si>
    <t>12519</t>
  </si>
  <si>
    <t>15779</t>
  </si>
  <si>
    <t>16045</t>
  </si>
  <si>
    <t>16411</t>
  </si>
  <si>
    <t>16464</t>
  </si>
  <si>
    <t>16472</t>
  </si>
  <si>
    <t>16478</t>
  </si>
  <si>
    <t>16488</t>
  </si>
  <si>
    <t>16759</t>
  </si>
  <si>
    <t>16786</t>
  </si>
  <si>
    <t>18132</t>
  </si>
  <si>
    <t>20028</t>
  </si>
  <si>
    <t>20029</t>
  </si>
  <si>
    <t>20480</t>
  </si>
  <si>
    <t>20575</t>
  </si>
  <si>
    <t>21979</t>
  </si>
  <si>
    <t>22023</t>
  </si>
  <si>
    <t>22048</t>
  </si>
  <si>
    <t>22119</t>
  </si>
  <si>
    <t>22677</t>
  </si>
  <si>
    <t>22711</t>
  </si>
  <si>
    <t>23180</t>
  </si>
  <si>
    <t>23445</t>
  </si>
  <si>
    <t>23783</t>
  </si>
  <si>
    <t>24145</t>
  </si>
  <si>
    <t>27904</t>
  </si>
  <si>
    <t>28562</t>
  </si>
  <si>
    <t>29115</t>
  </si>
  <si>
    <t>29127</t>
  </si>
  <si>
    <t>30017</t>
  </si>
  <si>
    <t>30666</t>
  </si>
  <si>
    <t>30774</t>
  </si>
  <si>
    <t>31039</t>
  </si>
  <si>
    <t>31298</t>
  </si>
  <si>
    <t>31907</t>
  </si>
  <si>
    <t>32731</t>
  </si>
  <si>
    <t>33164</t>
  </si>
  <si>
    <t>34706</t>
  </si>
  <si>
    <t>36901</t>
  </si>
  <si>
    <t>P.S.</t>
  </si>
  <si>
    <t>I-1</t>
  </si>
  <si>
    <t>10339</t>
  </si>
  <si>
    <t>10938</t>
  </si>
  <si>
    <t>16412</t>
  </si>
  <si>
    <t>16413</t>
  </si>
  <si>
    <t>I-2</t>
  </si>
  <si>
    <t>10532</t>
  </si>
  <si>
    <t>05</t>
  </si>
  <si>
    <t>JOSE MARIA ARGUEDAS</t>
  </si>
  <si>
    <t>26440</t>
  </si>
  <si>
    <t>08075</t>
  </si>
  <si>
    <t>10773</t>
  </si>
  <si>
    <t>11090</t>
  </si>
  <si>
    <t>16462</t>
  </si>
  <si>
    <t>16463</t>
  </si>
  <si>
    <t>16468</t>
  </si>
  <si>
    <t>19373</t>
  </si>
  <si>
    <t>21347</t>
  </si>
  <si>
    <t>22096</t>
  </si>
  <si>
    <t>36821</t>
  </si>
  <si>
    <t>05431</t>
  </si>
  <si>
    <t>05578</t>
  </si>
  <si>
    <t>05638</t>
  </si>
  <si>
    <t>06427</t>
  </si>
  <si>
    <t>08008</t>
  </si>
  <si>
    <t>08175</t>
  </si>
  <si>
    <t>19464</t>
  </si>
  <si>
    <t>I-3</t>
  </si>
  <si>
    <t>04586</t>
  </si>
  <si>
    <t>10348</t>
  </si>
  <si>
    <t>18381</t>
  </si>
  <si>
    <t>26608</t>
  </si>
  <si>
    <t>15268</t>
  </si>
  <si>
    <t>00914</t>
  </si>
  <si>
    <t>04000</t>
  </si>
  <si>
    <t>06357</t>
  </si>
  <si>
    <t>18868</t>
  </si>
  <si>
    <t>D</t>
  </si>
  <si>
    <t>10952</t>
  </si>
  <si>
    <t>11096</t>
  </si>
  <si>
    <t>24460</t>
  </si>
  <si>
    <t>11580</t>
  </si>
  <si>
    <t>23241</t>
  </si>
  <si>
    <t>01246</t>
  </si>
  <si>
    <t>SUPOSITORIO</t>
  </si>
  <si>
    <t>19238</t>
  </si>
  <si>
    <t>29001</t>
  </si>
  <si>
    <t>23100</t>
  </si>
  <si>
    <t>45221</t>
  </si>
  <si>
    <t>NO APLICA DONACIONES</t>
  </si>
  <si>
    <t>45236</t>
  </si>
  <si>
    <t>45939</t>
  </si>
  <si>
    <t>17014</t>
  </si>
  <si>
    <t>05384</t>
  </si>
  <si>
    <t>02794</t>
  </si>
  <si>
    <t>31908</t>
  </si>
  <si>
    <t>34618</t>
  </si>
  <si>
    <t>45897</t>
  </si>
  <si>
    <t>03560</t>
  </si>
  <si>
    <t>00408</t>
  </si>
  <si>
    <t>00824</t>
  </si>
  <si>
    <t>19405</t>
  </si>
  <si>
    <t>23090</t>
  </si>
  <si>
    <t>23478</t>
  </si>
  <si>
    <t>42512</t>
  </si>
  <si>
    <t>12521</t>
  </si>
  <si>
    <t>46070</t>
  </si>
  <si>
    <t>SIN ROTACION</t>
  </si>
  <si>
    <t>SIN CONSUMO</t>
  </si>
  <si>
    <t>05443</t>
  </si>
  <si>
    <t>05616</t>
  </si>
  <si>
    <t>06564</t>
  </si>
  <si>
    <t>06570</t>
  </si>
  <si>
    <t>08166</t>
  </si>
  <si>
    <t>10106</t>
  </si>
  <si>
    <t>12421</t>
  </si>
  <si>
    <t>20260</t>
  </si>
  <si>
    <t>20430</t>
  </si>
  <si>
    <t>21118</t>
  </si>
  <si>
    <t>21922</t>
  </si>
  <si>
    <t>23904</t>
  </si>
  <si>
    <t>25051</t>
  </si>
  <si>
    <t>29834</t>
  </si>
  <si>
    <t>31878</t>
  </si>
  <si>
    <t>16037</t>
  </si>
  <si>
    <t>28790</t>
  </si>
  <si>
    <t>41694</t>
  </si>
  <si>
    <t>46444</t>
  </si>
  <si>
    <t>46763</t>
  </si>
  <si>
    <t>02966</t>
  </si>
  <si>
    <t>35689</t>
  </si>
  <si>
    <t>05876</t>
  </si>
  <si>
    <t>25917</t>
  </si>
  <si>
    <t>44288</t>
  </si>
  <si>
    <t>46472</t>
  </si>
  <si>
    <t>22432</t>
  </si>
  <si>
    <t>39156</t>
  </si>
  <si>
    <t>47246</t>
  </si>
  <si>
    <t>VACUNA CONTRA COVID-19 (RECOMBINANTE) (ChAdOx1-S), ASTRAZENECA FAB. CP PHARMACEUTICALS MANUFACTURING REINO UNIDO 0.5 mL/DOSIS VIAL X 4mL X 8 DOSIS INYECTABLE</t>
  </si>
  <si>
    <t>12564</t>
  </si>
  <si>
    <t>12565</t>
  </si>
  <si>
    <t>12566</t>
  </si>
  <si>
    <t>21437</t>
  </si>
  <si>
    <t>23071</t>
  </si>
  <si>
    <t>23788</t>
  </si>
  <si>
    <t>27600</t>
  </si>
  <si>
    <t>32543</t>
  </si>
  <si>
    <t>32970</t>
  </si>
  <si>
    <t>32990</t>
  </si>
  <si>
    <t>38257</t>
  </si>
  <si>
    <t>42513</t>
  </si>
  <si>
    <t>23200</t>
  </si>
  <si>
    <t>47343</t>
  </si>
  <si>
    <t>VACUNA CONTRA COVID-19 (VIRUS INACTIVADO) BEIJING INSTITUTE OF BIOLOGICAL PRODUCTS Co Ltd (BIBP) CHINA BEIJING. 0.5 mL/DOSIS VIAL X 2.5 mL X 5 DOSIS INYECTABLE</t>
  </si>
  <si>
    <t>21617</t>
  </si>
  <si>
    <t>21621</t>
  </si>
  <si>
    <t>21623</t>
  </si>
  <si>
    <t>21630</t>
  </si>
  <si>
    <t>22313</t>
  </si>
  <si>
    <t>22669</t>
  </si>
  <si>
    <t>23527</t>
  </si>
  <si>
    <t>24336</t>
  </si>
  <si>
    <t>24340</t>
  </si>
  <si>
    <t>24352</t>
  </si>
  <si>
    <t>24728</t>
  </si>
  <si>
    <t>24729</t>
  </si>
  <si>
    <t>26048</t>
  </si>
  <si>
    <t>26618</t>
  </si>
  <si>
    <t>27230</t>
  </si>
  <si>
    <t>28399</t>
  </si>
  <si>
    <t>32130</t>
  </si>
  <si>
    <t>33176</t>
  </si>
  <si>
    <t>33512</t>
  </si>
  <si>
    <t>34948</t>
  </si>
  <si>
    <t>34972</t>
  </si>
  <si>
    <t>35544</t>
  </si>
  <si>
    <t>35612</t>
  </si>
  <si>
    <t>35613</t>
  </si>
  <si>
    <t>38562</t>
  </si>
  <si>
    <t>38798</t>
  </si>
  <si>
    <t>40366</t>
  </si>
  <si>
    <t>47028</t>
  </si>
  <si>
    <t>11714</t>
  </si>
  <si>
    <t>12547</t>
  </si>
  <si>
    <t>12559</t>
  </si>
  <si>
    <t>17402</t>
  </si>
  <si>
    <t>20075</t>
  </si>
  <si>
    <t>23784</t>
  </si>
  <si>
    <t>30456</t>
  </si>
  <si>
    <t>01997</t>
  </si>
  <si>
    <t>04329</t>
  </si>
  <si>
    <t>38680</t>
  </si>
  <si>
    <t>47568</t>
  </si>
  <si>
    <t>24932</t>
  </si>
  <si>
    <t>32890</t>
  </si>
  <si>
    <t>42187</t>
  </si>
  <si>
    <t>47419</t>
  </si>
  <si>
    <t>LANCETA DESCARTABLE NO RETRACTIL 26 G X 100   UNIDAD</t>
  </si>
  <si>
    <t>39133</t>
  </si>
  <si>
    <t>43171</t>
  </si>
  <si>
    <t>12571</t>
  </si>
  <si>
    <t>12572</t>
  </si>
  <si>
    <t>19899</t>
  </si>
  <si>
    <t>20543</t>
  </si>
  <si>
    <t>24329</t>
  </si>
  <si>
    <t>25353</t>
  </si>
  <si>
    <t>26497</t>
  </si>
  <si>
    <t>22901</t>
  </si>
  <si>
    <t>22942</t>
  </si>
  <si>
    <t>26780</t>
  </si>
  <si>
    <t>41842</t>
  </si>
  <si>
    <t>04420</t>
  </si>
  <si>
    <t>18429</t>
  </si>
  <si>
    <t>19686</t>
  </si>
  <si>
    <t>20088</t>
  </si>
  <si>
    <t>20475</t>
  </si>
  <si>
    <t>21632</t>
  </si>
  <si>
    <t>21888</t>
  </si>
  <si>
    <t>22322</t>
  </si>
  <si>
    <t>22489</t>
  </si>
  <si>
    <t>22880</t>
  </si>
  <si>
    <t>24388</t>
  </si>
  <si>
    <t>25832</t>
  </si>
  <si>
    <t>26266</t>
  </si>
  <si>
    <t>28417</t>
  </si>
  <si>
    <t>29263</t>
  </si>
  <si>
    <t>32116</t>
  </si>
  <si>
    <t>32117</t>
  </si>
  <si>
    <t>32891</t>
  </si>
  <si>
    <t>36553</t>
  </si>
  <si>
    <t>36555</t>
  </si>
  <si>
    <t>36824</t>
  </si>
  <si>
    <t>38010</t>
  </si>
  <si>
    <t>38988</t>
  </si>
  <si>
    <t>41174</t>
  </si>
  <si>
    <t>42366</t>
  </si>
  <si>
    <t>00234</t>
  </si>
  <si>
    <t>04125</t>
  </si>
  <si>
    <t>05106</t>
  </si>
  <si>
    <t>06125</t>
  </si>
  <si>
    <t>12568</t>
  </si>
  <si>
    <t>12570</t>
  </si>
  <si>
    <t>16862</t>
  </si>
  <si>
    <t>38608</t>
  </si>
  <si>
    <t>reingre</t>
  </si>
  <si>
    <t>distri</t>
  </si>
  <si>
    <t>05882</t>
  </si>
  <si>
    <t>11372</t>
  </si>
  <si>
    <t>26210</t>
  </si>
  <si>
    <t>28451</t>
  </si>
  <si>
    <t>46014</t>
  </si>
  <si>
    <t>47842</t>
  </si>
  <si>
    <t>48271</t>
  </si>
  <si>
    <t>22766</t>
  </si>
  <si>
    <t>42003</t>
  </si>
  <si>
    <t>31100</t>
  </si>
  <si>
    <t>27434</t>
  </si>
  <si>
    <t>05599</t>
  </si>
  <si>
    <t>00904</t>
  </si>
  <si>
    <t>01684</t>
  </si>
  <si>
    <t>04415</t>
  </si>
  <si>
    <t>23535</t>
  </si>
  <si>
    <t>11178</t>
  </si>
  <si>
    <t>01503</t>
  </si>
  <si>
    <t>05871</t>
  </si>
  <si>
    <t>44064</t>
  </si>
  <si>
    <t>17403</t>
  </si>
  <si>
    <t>21434</t>
  </si>
  <si>
    <t>21435</t>
  </si>
  <si>
    <t>21438</t>
  </si>
  <si>
    <t>22315</t>
  </si>
  <si>
    <t>22412</t>
  </si>
  <si>
    <t>23778</t>
  </si>
  <si>
    <t>26925</t>
  </si>
  <si>
    <t>29891</t>
  </si>
  <si>
    <t>38785</t>
  </si>
  <si>
    <t>04479</t>
  </si>
  <si>
    <t>02208</t>
  </si>
  <si>
    <t>25522</t>
  </si>
  <si>
    <t>03543</t>
  </si>
  <si>
    <t>31257</t>
  </si>
  <si>
    <t>44771</t>
  </si>
  <si>
    <t>47598</t>
  </si>
  <si>
    <t>48532</t>
  </si>
  <si>
    <t>48574</t>
  </si>
  <si>
    <t>12221</t>
  </si>
  <si>
    <t>29844</t>
  </si>
  <si>
    <t>34222</t>
  </si>
  <si>
    <t>42213</t>
  </si>
  <si>
    <t>10873</t>
  </si>
  <si>
    <t>12558</t>
  </si>
  <si>
    <t>12569</t>
  </si>
  <si>
    <t>12573</t>
  </si>
  <si>
    <t>12699</t>
  </si>
  <si>
    <t>12701</t>
  </si>
  <si>
    <t>22147</t>
  </si>
  <si>
    <t>30686</t>
  </si>
  <si>
    <t>C.S. CENTRO DE SALUD MENTAL COMUNITARIO SAN JERONIMO</t>
  </si>
  <si>
    <t>JERINGA DESCARTABLE 60 mL SIN AGUJA  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UGOL  1 L SOLUCION</t>
  </si>
  <si>
    <t>MASCARA DE OXIGENO TIPO VENTURI PARA ADULTO   UNIDAD</t>
  </si>
  <si>
    <t>PIEDRA ARKANSAS ALTA VELOCIDAD REDONDA   UNIDAD</t>
  </si>
  <si>
    <t>PROTEINA C REACTIVA  100 DET KIT</t>
  </si>
  <si>
    <t>ACIDO ACETILSALICILICO 100 mg  TABLETA</t>
  </si>
  <si>
    <t>ACIDO ACETILSALICILICO 500 mg  TABLETA</t>
  </si>
  <si>
    <t>ACICLOVIR 200 mg  TABLETA</t>
  </si>
  <si>
    <t>ACIDO FOLICO 500 µg (0.5 mg)  TABLETA</t>
  </si>
  <si>
    <t>ALBENDAZOL 100 mg/5 mL 20 mL SUSPENSION</t>
  </si>
  <si>
    <t>ALBENDAZOL 2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OXICILINA + ACIDO CLAVULANICO 250 mg + 62.5 mg/5 mL 120 mL SUSPENSION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  TABLETA</t>
  </si>
  <si>
    <t>AMOXICILINA 500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SUPOSITORIO</t>
  </si>
  <si>
    <t>BISMUTO SUBSALICILATO 87.33 mg/5 mL 240 mL SUSPENSION</t>
  </si>
  <si>
    <t>BROMURO DE ROCURONIO 10 mg/mL 5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200 mg  TABLETA</t>
  </si>
  <si>
    <t>CEFALEXINA 250 mg/5 mL 60 mL SUSPENSION</t>
  </si>
  <si>
    <t>CEFALEXINA 500 mg  TABLETA</t>
  </si>
  <si>
    <t>CEFAZOLINA (COMO SAL SODICA)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PROMAZINA CLORHIDRATO 100 mg  TABLETA</t>
  </si>
  <si>
    <t>CLOTRIMAZOL 1 g/100 g (1 %) 20 g CREMA</t>
  </si>
  <si>
    <t>CLOTRIMAZOL 500 mg  OVULO</t>
  </si>
  <si>
    <t>CLOZAPINA 100 mg  TABLETA</t>
  </si>
  <si>
    <t>DEXAMETASONA FOSFATO (COMO SAL SODICA) 4 mg/2 mL 2 mL INYECTABLE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120 mL SUSPENSION</t>
  </si>
  <si>
    <t>DICLOXACILINA (COMO SAL SODICA) 250 mg  TABLETA</t>
  </si>
  <si>
    <t>DICLOXACILINA (COMO SAL SODICA) 500 mg  TABLETA</t>
  </si>
  <si>
    <t>DIGOXINA 250 µg (0.25 mg)  TABLETA</t>
  </si>
  <si>
    <t>DIMENHIDRINATO 50 mg 5 mL INYECTABLE</t>
  </si>
  <si>
    <t>DIMENHIDRINATO 50 mg  TABLETA</t>
  </si>
  <si>
    <t>SIMETICONA 80 mg/mL 15 mL SUSPENSION</t>
  </si>
  <si>
    <t>DINITRATO DE ISOSORBIDA(SUB LINGUAL) 5 mg  TABLETA</t>
  </si>
  <si>
    <t>DISULFIRAM 500 mg  TABLETA</t>
  </si>
  <si>
    <t>DOXICICLINA 100 mg  TABLETA</t>
  </si>
  <si>
    <t>ENALAPRIL MALEATO 10 mg  TABLETA</t>
  </si>
  <si>
    <t>EPINEFRINA (COMO CLORHIDRATO O TARTRATO) 1 mg/mL 1 mL INYECTABLE</t>
  </si>
  <si>
    <t>ERGOMETRINA MALEATO 200 µg/mL (0.2 mg/mL) 1 mL INYECTABLE</t>
  </si>
  <si>
    <t>ERGOMETRINA MALEATO 200 µg  TABLETA</t>
  </si>
  <si>
    <t>ERITROMICINA 250 mg/5 mL 120 mL SUSPENSION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TIBOGLUCONATO SODICO Equiv. a 100 mg antimonio pentavalent 5 mL INYECTABLE</t>
  </si>
  <si>
    <t>ESTRADIOL CIPIONATO + MEDROXIPROGESTERONA ACETATO 5 mg + 25 mg/0.5 mL 0.5 mL INYECTABLE</t>
  </si>
  <si>
    <t>ETAMBUTOL CLORHIDRATO 400 mg  TABLETA</t>
  </si>
  <si>
    <t>ETILEFRINA 10 mg/mL 1 mL INYECTABLE</t>
  </si>
  <si>
    <t>ETIONAMIDA 250 mg  TABLETA</t>
  </si>
  <si>
    <t>ETONOGESTREL (IMPLANTE) 68 mg  UNIDAD</t>
  </si>
  <si>
    <t>FENILEFRINA (SOLUCION OFTALMICA) 25 mg/mL 15 mL SOLUCION</t>
  </si>
  <si>
    <t>FENITOINA SODICA 100 mg  TABLETA</t>
  </si>
  <si>
    <t>FENOBARBITAL SODICO 100 mg/mL 2 mL INYECTABLE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FERROSO SULFATO 75 mg/5 mL 180 mL JARABE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IDROCLOROTIAZIDA 25 mg  TABLETA</t>
  </si>
  <si>
    <t>HIDROCORTISONA (COMO ACETATO) 1 g/100 g (1 %) 20 g CREMA</t>
  </si>
  <si>
    <t>HIDROCORTISONA (COMO SUCCINATO SODICO) 100 mg 2 mL INYECTABLE</t>
  </si>
  <si>
    <t>HIPROMELOSA (SOLUCION OFTALMICA) 3 mg/mL 15 mL SOLUCION</t>
  </si>
  <si>
    <t>IBUPROFENO 100 mg/5 mL 60 mL SUSPENSION</t>
  </si>
  <si>
    <t>IBUPROFENO 400 mg  TABLETA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OTRIGINA 100 mg  TABLETA</t>
  </si>
  <si>
    <t>LANATOSIDO C 200 µg/ mL 2 mL INYECTABLE</t>
  </si>
  <si>
    <t>LATANOPROST (SOLUCION OFTALMICA) 50 ug/mL (0.005 %) 2.5 mL SOLUCION</t>
  </si>
  <si>
    <t>LEVOFLOXACINO 250 mg  TABLETA</t>
  </si>
  <si>
    <t>LEVOFLOXACINO 500 mg  TABLETA</t>
  </si>
  <si>
    <t>LEVOMEPROMAZINA (COMO MALEATO) 100 mg  TABLETA</t>
  </si>
  <si>
    <t>LEVONORGESTREL 750 µg  TABLETA</t>
  </si>
  <si>
    <t>LIDOCAINA CLORHIDRATO SIN PRESERVANTES 2 g/100 mL (2 %) 20 mL INYECTABLE</t>
  </si>
  <si>
    <t>LIDOCAINA CLORHIDRATO + EPINEFRINA 20 mg + 10 ug/mL 1.8 mL INYECTABLE</t>
  </si>
  <si>
    <t>LIDOCAINA CLORHIDRATO 2 g/100 g 3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UPIROCINA (COMO SAL CALCICA) 2 g/100 g (2 %) 15 g CREMA</t>
  </si>
  <si>
    <t>NAPROXENO 500 mg  TABLETA</t>
  </si>
  <si>
    <t>NIFEDIPINO 10 mg  TABLETA</t>
  </si>
  <si>
    <t>NISTATINA (GOTAS) 100000 UI/mL 12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ACILINA 1 g  INYECTABLE</t>
  </si>
  <si>
    <t>OXITOCINA 10 UI 1 mL INYECTABLE</t>
  </si>
  <si>
    <t>PARACETAMOL 100 mg/mL 10 mL SOLUCION</t>
  </si>
  <si>
    <t>PARACETAMOL 120 mg/5 mL 120 mL JARABE</t>
  </si>
  <si>
    <t>PARACETAMOL 120 mg/5 mL 60 mL JARABE</t>
  </si>
  <si>
    <t>PARACETAMOL 500 mg  TABLETA</t>
  </si>
  <si>
    <t>PILOCARPINA CLORHIDRATO(SOLUCION OFTALMICA) 20 mg/mL 10 mL SOLUCION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OXIMETACAINA (SOLUCION OFTALMICA) 5 mg/mL 15 mL SOLUCION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BICARBONATO 8.4 g/100 mL (8.4 %) 20 mL INYECTABLE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IMOLOL MALEATO(SOLUCION OFTALMICA) 5 mg/mL (0.5 %) 5 mL SOLUCION</t>
  </si>
  <si>
    <t>TRAMADOL CLORHIDRATO 50 mg/mL 1 mL INYECTABLE</t>
  </si>
  <si>
    <t>TRAMADOL CLORHIDRATO 50 mg/mL 2 mL INYECTABLE</t>
  </si>
  <si>
    <t>TRAMADOL CLORHIDRATO 50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HAEMOPHILUS INFLUENZAE TIPO B (HIB)  1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YODO POVIDONA 10 g/100 mL 1 L SOLUCION</t>
  </si>
  <si>
    <t>ZIDOVUDINA 10 mg/mL 20 mL INYECTABLE</t>
  </si>
  <si>
    <t>ZIDOVUDINA 50 mg/5 mL 240 mL JARABE</t>
  </si>
  <si>
    <t>AGUA PARA INYECCION  5 m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UERO ANTILOXOSCELICO 8 g/5 mL  INYECTABLE</t>
  </si>
  <si>
    <t>SUERO ANTIRRABICO HETEROLOGO 1000 UI  INYECTABLE</t>
  </si>
  <si>
    <t>AEROCAMARA PEDIATRICA   UNIDAD</t>
  </si>
  <si>
    <t>AGUJA HIPODERMICA DESCARTABLE N° 18 G X 1 1/2"   UNIDAD</t>
  </si>
  <si>
    <t>AGUJA HIPODERMICA DESCARTABLE N° 20 G X 1 1/2"   UNIDAD</t>
  </si>
  <si>
    <t>AGUJA HIPODERMICA DESCARTABLE N° 21 G X 1 1/2"   UNIDAD</t>
  </si>
  <si>
    <t>AGUJA HIPODERMICA DESCARTABLE N° 22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70° 120 mL SOLUCION</t>
  </si>
  <si>
    <t>ALCOHOL ETILICO (ETANOL) 96° 1 L SOLUCION</t>
  </si>
  <si>
    <t>ALGODON HIDROFILO  100 g UNIDAD</t>
  </si>
  <si>
    <t>ALGODON HIDROFILO  25 g UNIDAD</t>
  </si>
  <si>
    <t>ALGODON HIDROFILO  50 g UNIDAD</t>
  </si>
  <si>
    <t>ALGODON HIDROFILO  500 g UNIDAD</t>
  </si>
  <si>
    <t>APOSITO TRANSPARENTE ADHESIVO 10 cm X 12 cm   UNIDAD</t>
  </si>
  <si>
    <t>APOSITO TRANSPARENTE ADHESIVO 6 cm X 7 cm   UNIDAD</t>
  </si>
  <si>
    <t>BAJALENGUA DE MADERA ADULTO   UNIDAD</t>
  </si>
  <si>
    <t>BENCINA  500 mL SOLUCION</t>
  </si>
  <si>
    <t>BILIRRUBINA TOTAL Y DIRECTA  200 DET KIT</t>
  </si>
  <si>
    <t>BOLSA COLECTORA DE ORINA X 100 mL   UNIDAD</t>
  </si>
  <si>
    <t>BOMBILLA DE JEBE PARA ASPIRACION Nº 08   UNIDAD</t>
  </si>
  <si>
    <t>CANULA BINASAL PARA OXIGENO PEDIATRICO   UNIDAD</t>
  </si>
  <si>
    <t>CATETER INTRAVENOSO N° 18 G X 1 1/4"   UNIDAD</t>
  </si>
  <si>
    <t>CATETER INTRAVENOSO N° 20 G X 1 1/4"   UNIDAD</t>
  </si>
  <si>
    <t>CATETER ENDOVENOSO PERIFERICO Nº 22 G X 1"   UNIDAD</t>
  </si>
  <si>
    <t>CATETER ENDOVENOSO PERIFERICO Nº 24 G X 3/4"   UNIDAD</t>
  </si>
  <si>
    <t>CEMENTO POLICARBOXILATO POLVO + LIQUIDO KIT  50 g KIT</t>
  </si>
  <si>
    <t>CEPILLO CITOLOGICO   UNIDAD</t>
  </si>
  <si>
    <t>CLAMP UMBILICAL DESCARTABLE   UNIDAD</t>
  </si>
  <si>
    <t>COLESTEROL TOTAL ENZIMATICO  100 DET KIT</t>
  </si>
  <si>
    <t>EQUIPO DE VENOCLISIS   UNIDAD</t>
  </si>
  <si>
    <t>ESCARIADOR SET DEL 15 - 40 (1era SERIE) DE 21 mm   UNIDAD</t>
  </si>
  <si>
    <t>ESCOBILLA PARA PROFILAXIS RECTA   UNIDAD</t>
  </si>
  <si>
    <t>FRASCO DE PLASTICO PARA MUESTRA DE HECES DE 30 mL CON TAPA Y ESPATULA   UNIDAD</t>
  </si>
  <si>
    <t>GASA ESTERIL 10 cm X 10 cm   UNIDAD</t>
  </si>
  <si>
    <t>GEL PARA ECOGRAFIA  250 mL SOLUCION</t>
  </si>
  <si>
    <t>GEL PARA ECOGRAFIA  1 gal UNIDAD</t>
  </si>
  <si>
    <t>GEL PARA ECOGRAFIA  5 L UNIDAD</t>
  </si>
  <si>
    <t>GORRO DESCARTABLE   UNIDAD</t>
  </si>
  <si>
    <t>GUANTE DE LATEX DESCARTABLES  SMALL UNIDAD</t>
  </si>
  <si>
    <t>COLESTEROL HDL DIRECTO  100 DET KIT</t>
  </si>
  <si>
    <t>JABON GERMICIDA LIQUIDO  1 L UNIDAD</t>
  </si>
  <si>
    <t>ANTIGENO RPR  100 DET KIT</t>
  </si>
  <si>
    <t>SONDA DE ALIMENTACION Nº 8   UNIDAD</t>
  </si>
  <si>
    <t>SONDA DE ASPIRACION ENDOTRAQUEAL Nº 14   UNIDAD</t>
  </si>
  <si>
    <t>SONDA DE ASPIRACION ENDOTRAQUEAL N° 6   UNIDAD</t>
  </si>
  <si>
    <t>SONDA DE ASPIRACION ENDOTRAQUEAL Nº 8   UNIDAD</t>
  </si>
  <si>
    <t>SUTURA NAILON AZUL MONOFILAMENTO 5/0 C/A 3/8 CIRCULO CORTANTE 20 mm X 75 cm   UNIDAD</t>
  </si>
  <si>
    <t>SUTURA SEDA NEGRA TRENZADA 3/0 C/A 1/2 CIRCULO CORTANTE 15 mm X 75 cm   UNIDAD</t>
  </si>
  <si>
    <t>SUTURA SEDA NEGRA TRENZADA 5/0 C/A 3/8 CIRCULO CORTANTE 15 mm X 75 cm   UNIDAD</t>
  </si>
  <si>
    <t>TERMOMETRO CLINICO ORAL   UNIDAD</t>
  </si>
  <si>
    <t>TERMOMETRO CLINICO RECTAL   UNIDAD</t>
  </si>
  <si>
    <t>TIRA REACTIVA PARA GLUCOSA EN SANGRE  50 DET KIT</t>
  </si>
  <si>
    <t>TIRA REACTIVA PARA ORINA  1 DET KIT</t>
  </si>
  <si>
    <t>TRIGLICERIDOS ENZIMATICO  100 DET KIT</t>
  </si>
  <si>
    <t>TUBO OROFARINGEO (TUBO DE MAYO) N° 3   UNIDAD</t>
  </si>
  <si>
    <t>TUBO DE VIDRIO BOROSILICATO 12 mm X 75 mm   UNIDAD</t>
  </si>
  <si>
    <t>TUBO DE VIDRIO BOROSILICATO 13 mm X 100 mm   UNIDAD</t>
  </si>
  <si>
    <t>TUBO DE VIDRIO BOROSILICATO 16 mm X 125 mm CON TAPA   UNIDAD</t>
  </si>
  <si>
    <t>VASELINA LIQUIDA  1 L SOLUCION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AEROCAMARA ADULTO   UNIDAD</t>
  </si>
  <si>
    <t>15245</t>
  </si>
  <si>
    <t>COLORANTE AZUL DE METILENO  10 g UNIDAD</t>
  </si>
  <si>
    <t>BOLSA DE JEBE PARA AGUA CALIENTE X 2 L   UNIDAD</t>
  </si>
  <si>
    <t>CANULA BINASAL PARA OXIGENO ADULTO   UNIDAD</t>
  </si>
  <si>
    <t>CANULA BINASAL PARA OXIGENO NEONATO   UNIDAD</t>
  </si>
  <si>
    <t>CEPILLO DENTAL PARA NIÑOS   UNIDAD</t>
  </si>
  <si>
    <t>COLESTEROL TOTAL ENZIMATICO  250 DET KIT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HOJA DE BISTURI DESCARTABLE Nº 10   UNIDAD</t>
  </si>
  <si>
    <t>HOJA DE BISTURI DESCARTABLE Nº 11   UNIDAD</t>
  </si>
  <si>
    <t>HOJA DE BISTURI DESCARTABLE Nº 12   UNIDAD</t>
  </si>
  <si>
    <t>HOJA DE BISTURI DESCARTABLE Nº 15   UNIDAD</t>
  </si>
  <si>
    <t>HOJA DE BISTURI DESCARTABLE Nº 24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PEDIATRICO DESCARTABLE   UNIDAD</t>
  </si>
  <si>
    <t>MASCARA DE OXIGENO DESCARTABLE PARA NEBULIZACION ADULTO   UNIDAD</t>
  </si>
  <si>
    <t>MASCARA DE OXIGENO DESCARTABLE PARA NEBULIZACION PEDIATRICO   UNIDAD</t>
  </si>
  <si>
    <t>MASCARA RESPIRADORA (RESPIRADORES) DESCARTABLE PURIFICADOR DE AIRE N-95   UNIDAD</t>
  </si>
  <si>
    <t>SONDA NASOGASTRICA Nº 6   UNIDAD</t>
  </si>
  <si>
    <t>SONDA NASOGASTRICA Nº 8   UNIDAD</t>
  </si>
  <si>
    <t>SONDA NASOGASTRICA Nº 10   UNIDAD</t>
  </si>
  <si>
    <t>SONDA NASOGASTRICA Nº 12   UNIDAD</t>
  </si>
  <si>
    <t>SONDA NASOGASTRICA Nº 14   UNIDAD</t>
  </si>
  <si>
    <t>PRUEBA RAPIDA PARA HEPATITIS B ANTIGENO DE SUPERFICIE  1 DET UNIDAD</t>
  </si>
  <si>
    <t>JERINGA DESCARTABLE 3 mL CON AGUJA 23 G X 1"   UNIDAD</t>
  </si>
  <si>
    <t>EFAVIRENZ 600 mg  TABLETA</t>
  </si>
  <si>
    <t>FUCSINA BASICA Q.P  25 g SOLUCION</t>
  </si>
  <si>
    <t>PRUEBA RAPIDA PARA VIH 1-2  1 DET KIT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YODO POVIDONA (ESPUMA) 8.5 g/100 mL 1 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BENZATINA BENCILPENICILINA CON DILUYENTE 1200000 UI  INYECTABLE</t>
  </si>
  <si>
    <t>AMPICILINA (COMO SAL SODICA) CON DILUYENTE 1 g  INYECTABLE</t>
  </si>
  <si>
    <t>CEFTRIAXONA SODICA (COMO SAL SODICA) CON DILUYENTE 1 g  INYECTABLE</t>
  </si>
  <si>
    <t>COLORANTE VERDE DE MALAQUITA  25 g SOLUCION</t>
  </si>
  <si>
    <t>BENCILPENICILINA PROCAINICA CON DILUYENTE 1000000 UI  INYECTABLE</t>
  </si>
  <si>
    <t>BENCILPENICILINA SODICA CON DILUYENTE 1000000 UI  INYECTABLE</t>
  </si>
  <si>
    <t>APOSITO DE GASA Y ALGODON ESTERIL 10 cm X 20 cm   UNIDAD</t>
  </si>
  <si>
    <t>PRUEBA RAPIDA PARA VIH  30 DET KIT</t>
  </si>
  <si>
    <t>MIDAZOLAM 50 mg 10 mL INYECTABLE</t>
  </si>
  <si>
    <t>VACUNA RECOMBINANTE TETRAVALENTE CONTRA VIRUS DEL PAPILOMA HUMANO TIPO 6, 11, 16 Y 18 (VPH)  0.5 mL INYECTABLE</t>
  </si>
  <si>
    <t>LOPINAVIR + RITONAVIR 200 mg + 50 mg  TABLETA</t>
  </si>
  <si>
    <t>TRICLABENDAZOL 250 mg  TABLETA</t>
  </si>
  <si>
    <t>GORRO DESCARTABLE DE CIRUJANO   UNIDAD</t>
  </si>
  <si>
    <t>LENTE INTRAOCULAR DIOPTRIA 18.0 CAMARA POSTERIOR NO PLEGABLE 3 PIEZAS   UNIDAD</t>
  </si>
  <si>
    <t>LENTE INTRAOCULAR DIOPTRIA 18.5 CAMARA POSTERIOR NO PLEGABLE 3 PIEZAS   UNIDAD</t>
  </si>
  <si>
    <t>LENTE INTRAOCULAR DIOPTRIA 19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1.0 CAMARA POSTERIOR NO PLEGABLE 3 PIEZAS   UNIDAD</t>
  </si>
  <si>
    <t>LENTE INTRAOCULAR DIOPTRIA 22.0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LENTE INTRAOCULAR DIOPTRIA 24.5 CAMARA POSTERIOR NO PLEGABLE 3 PIEZAS   UNIDAD</t>
  </si>
  <si>
    <t>LENTE INTRAOCULAR DIOPTRIA 25.0 CAMARA POSTERIOR NO PLEGABLE 3 PIEZAS   UNIDAD</t>
  </si>
  <si>
    <t>SUTURA SEDA NEGRA TRENZADA 2/0 C/A 3/8 CIRCULO CORTANTE 20 mm X 70 cm   UNIDAD</t>
  </si>
  <si>
    <t>SUTURA CATGUT CROMICO 2/0 C/A 1/2 CIRCULO REDONDA 30 mm X 100 cm   UNIDAD</t>
  </si>
  <si>
    <t>ACIDO SULFOSALICILICO P.A.  250 mL UNIDAD</t>
  </si>
  <si>
    <t>SULFACETAMIDA (SOLUCION OFTALMICA) 100 mg/mL 10 mL SOLUCION</t>
  </si>
  <si>
    <t>MANDILON DESCARTABLE TALLA M   UNIDAD</t>
  </si>
  <si>
    <t>TRANSAMINASA GLUTAMICA PIRUVICA (TGP) CINETICA  200 DET KIT</t>
  </si>
  <si>
    <t>MASCARILLA DE BIOSEGURIDAD DESCARTABLE (N95)   UNIDAD</t>
  </si>
  <si>
    <t>JERINGA DESCARTABLE DE TUBERCULINA 1 mL CON AGUJA 25 G X 5/8"   UNIDAD</t>
  </si>
  <si>
    <t>PIPETA DE VIDRIO GRADUADA 1 mL   UNIDAD</t>
  </si>
  <si>
    <t>SALES DE REHIDRATACION ORAL  20.5 g/L POLVO</t>
  </si>
  <si>
    <t>TIRA REACTIVA PARA ORINA DE 11 PARAMETROS  100 DET KIT</t>
  </si>
  <si>
    <t>PIEDRA ARKANSAS ALTA VELOCIDAD FISURA   UNIDAD</t>
  </si>
  <si>
    <t>MICROESPONJA OFTALMICA DE CELULOSA X 10   UNIDAD</t>
  </si>
  <si>
    <t>OTRAS COMBINACIONES DE MULTIVITAMINAS  1 g POLVO</t>
  </si>
  <si>
    <t>CAMARA DE NEUBAUER CON DOBLE ESPEJO 0.1 mm   UNIDAD</t>
  </si>
  <si>
    <t>AGUJA PARA EXTRACCION DE SANGRE AL VACIO 20 G X 1"   UNIDAD</t>
  </si>
  <si>
    <t>ADHESIVO FOTOCURABLE DE RESINA X 4 mL   UNIDAD</t>
  </si>
  <si>
    <t>ALCOHOL ACIDO P.A.  1 L SOLUCION</t>
  </si>
  <si>
    <t>TUBO CAPILAR PARA HEMATOCRITO CON HEPARINA X 100 UNIDADES   UNIDAD</t>
  </si>
  <si>
    <t>PAPEL CREPADO 40 cm X 40 cm X 500 UNIDADES   UNIDAD</t>
  </si>
  <si>
    <t>PRESERVATIVO FEMENINO   UNIDAD</t>
  </si>
  <si>
    <t>CAJA TERMICA DE POLIESTIRENO EXPANDIDO 23 cm X 14 cm X 18 cm   UNIDAD</t>
  </si>
  <si>
    <t>INSULINA ISOFANA HUMANA (NPH) ADN RECOMBINANTE 100 UI/mL 10 mL INYECTABLE</t>
  </si>
  <si>
    <t>PRUEBA RAPIDA PARA HEPATITIS B  30 DET KIT</t>
  </si>
  <si>
    <t>TRANSAMINASA GLUTAMICA OXALACETICA (TGO) CINETICA  200 DET KIT</t>
  </si>
  <si>
    <t>22233</t>
  </si>
  <si>
    <t>ZINC SULFATO 20 mg de Zn  TABLETA</t>
  </si>
  <si>
    <t>PAPEL CREPADO 90 cm X 90 cm X 250 UNIDADES   UNIDAD</t>
  </si>
  <si>
    <t>PAPEL CREPADO 1.20 m X 1.20 m X 125 UNIDADES   UNIDAD</t>
  </si>
  <si>
    <t>ENVASE DE PLASTICO CON TAPA ROSCA PARA ESPUTO 60 mL   UNIDAD</t>
  </si>
  <si>
    <t>HEMAGLUTINACION TREPONEMA PALLIDUM (TPHA)  200 DET KIT</t>
  </si>
  <si>
    <t>TEST PARA DETERMINACION DE YODO EN SAL X 10 mL   KIT</t>
  </si>
  <si>
    <t>ESPECULO VAGINAL DESCARTABLE GRANDE   UNIDAD</t>
  </si>
  <si>
    <t>PRUEBA RAPIDA DE HORMONA GONADOTROPINA CORIONICA (HCG)  1 DET KIT</t>
  </si>
  <si>
    <t>FENOL EN CRISTALES P.A.  1 Kg UNIDAD</t>
  </si>
  <si>
    <t>ALCOHOL ISOPROPILICO (ISOPROPANOL) P.A.  1 L UNIDAD</t>
  </si>
  <si>
    <t>TUBO PARA EXTRACCION DE SANGRE CON SISTEMA DE VACIO DE POLIPROPILENO DE 4 mL CON EDTA DIPOTASICO   UNIDAD</t>
  </si>
  <si>
    <t>MICROPIPETA AUTOMATICA DE RANGO VARIABLE 100 - 1000 uL   UNIDAD</t>
  </si>
  <si>
    <t>ACIDO URICO ENZIMATICO  100 DET KIT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KIT DE FRASCOS DE PLASTICO DE 3 cm DIAMETRO X 7.5 cm ALTURA Y ESPATULA PARA EXAMEN SERIADO DE HECES   KIT</t>
  </si>
  <si>
    <t>GASA QUIRURGICA 1 yd X 100 yd   UNIDAD</t>
  </si>
  <si>
    <t>PIPETA AUTOMATICA DE RANGO VARIABLE 100 - 1000 uL   UNIDAD</t>
  </si>
  <si>
    <t>FRASCO COLECTOR PARA MUESTRA DE ORINA CON TAPA 60 mL   UNIDAD</t>
  </si>
  <si>
    <t>PRUEBA RAPIDA PARA DIAGNOSTICO DE SIFILIS (RPR)  1 DET KIT</t>
  </si>
  <si>
    <t>VACUNA CONTRA LA INFLUENZA ESTACIONARIA - ADULTO  1 DOSIS (0.5 mL) INYECTABLE</t>
  </si>
  <si>
    <t>VACUNA ANTIRRABICA HUMANA INACTIVADA (PREPARADO DE CULTIVO CELULAR WISTAR PM/W138) + DILUYENTE 2.5 UI 1 DOSIS INYECTABLE</t>
  </si>
  <si>
    <t>FURAZOLIDONA 50 mg/15 mL 120 mL SUSPENSION</t>
  </si>
  <si>
    <t>CREATININA CINETICA  200 DET KIT</t>
  </si>
  <si>
    <t>PIPETA DE VIDRIO CLASE A GRADUADA 2 mL   UNIDAD</t>
  </si>
  <si>
    <t>LLAVE DE TRIPLE VIA CON EXTENSION X 10 cm   UNIDAD</t>
  </si>
  <si>
    <t>DOSAJE DE METABOLITOS COCAINA CASSETTE METODO INMUNOCROMATOGRAFICO  1 DET KIT</t>
  </si>
  <si>
    <t>DOSAJE DE METABOLITOS MARIHUANA CASSETTE MET. INMUNOCROMATOGRAFICO  1 DET UNIDAD</t>
  </si>
  <si>
    <t>RESINA FOTOCURABLE X 4 g COLOR (A2, A3, A3.5)   KIT</t>
  </si>
  <si>
    <t>AGUA DESTILADA  1 L UNIDAD</t>
  </si>
  <si>
    <t>GUANTE PARA EXAMEN DESCARTABLE TALLA S   UNIDAD</t>
  </si>
  <si>
    <t>GUANTE PARA EXAMEN DESCARTABLE TALLA L   UNIDAD</t>
  </si>
  <si>
    <t>YODO POVIDONA (ESPUMA) 7.5 g/100 mL 1 L SOLUCION</t>
  </si>
  <si>
    <t>ESPECULO VAGINAL DESCARTABLE MEDIANO   UNIDAD</t>
  </si>
  <si>
    <t>IVERMECTINA 3 mg  TABLETA</t>
  </si>
  <si>
    <t>CUCHILLETE DESCARTABLE DE INCISION PARA PARECENTESIS DE 1.20 mm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CHAQUETA Y PANTALON DESCARTABLE TALLA L   UNIDAD</t>
  </si>
  <si>
    <t>CHAQUETA Y PANTALON DESCARTABLE TALLA M   UNIDAD</t>
  </si>
  <si>
    <t>UREA ENZIMATICA  100 DET KIT</t>
  </si>
  <si>
    <t>ESPECULO VAGINAL DESCARTABLE PEQUEÑO   UNIDAD</t>
  </si>
  <si>
    <t>ACIDO SULFOSALICILICO P.A.  100 mL UNIDAD</t>
  </si>
  <si>
    <t>REACTIVO DE TRIGLICERIDOS ENZIMATICO  400 DET KIT</t>
  </si>
  <si>
    <t>HIDROCORTISONA (COMO SUCCINATO SODICO) 100 mg  INYECTABLE</t>
  </si>
  <si>
    <t>CUCHILLA CRESCENT DESCARTABLE DE 2.0 mm LAMINA DE INCISION X 11 cm de LONGITUD   UNIDAD</t>
  </si>
  <si>
    <t>ACIDO SULFOSALICILICO P.A.  1 L UNIDAD</t>
  </si>
  <si>
    <t>CLORHEXIDINA GLUCONATO 2 g/100 mL 1 L SOLUCION</t>
  </si>
  <si>
    <t>LENTES PROTECTORES DE POLICARBONATO   UNIDAD</t>
  </si>
  <si>
    <t>PRUEBA RAPIDA PARA HELICOBACTER PYLORI EN SUERO  30 DET KIT</t>
  </si>
  <si>
    <t>FACTOR REUMATOIDEO LATEX  100 DET KIT</t>
  </si>
  <si>
    <t>PROTEINAS TOTALES Y ALBUMINA  140 DET KIT</t>
  </si>
  <si>
    <t>CUCHILLA CRESCENT DESCARTABLE DE 2.1 mm LAMINA DE INCISION X 11 cm DE LONGITUD   UNIDAD</t>
  </si>
  <si>
    <t>PAPEL LENTE PARA MICROSCOPIO 100 mm X 150 mm X 100 HOJAS   UNIDAD</t>
  </si>
  <si>
    <t>ALCOHOL METILICO (METANOL) 99.5 % 1 L SOLUCION</t>
  </si>
  <si>
    <t>GASA ESTERIL 10 cm X 10 cm X 5   UNIDAD</t>
  </si>
  <si>
    <t>27820</t>
  </si>
  <si>
    <t>PAPEL ARTICULAR 1 ARCADA   UNIDAD</t>
  </si>
  <si>
    <t>EQUIPO MICROGOTERO CON CAMARA GRADUADA 100 mL   UNIDAD</t>
  </si>
  <si>
    <t>ISONIAZIDA + RIFAMPICINA 150 mg + 150 mg  TABLETA</t>
  </si>
  <si>
    <t>CHAQUETA Y PANTALON DESCARTABLE TALLA XL   UNIDAD</t>
  </si>
  <si>
    <t>HIERRO POLIMALTOSA 50 mg/mL 20 mL SOLUCION</t>
  </si>
  <si>
    <t>PIEDRA ARKANSAS ALTA VELOCIDAD FLAMA   UNIDAD</t>
  </si>
  <si>
    <t>TIRA NERVIOS SET DEL 15-40 DE 21 mm   UNIDAD</t>
  </si>
  <si>
    <t>PIPETA DESCARTABLE ESTERIL 2 mL   UNIDAD</t>
  </si>
  <si>
    <t>CUCHILLETE 1.0 mm DE DIAMETRO ANGULADO 15°   UNIDAD</t>
  </si>
  <si>
    <t>PRUEBA RAPIDA PARA VIH 1-2 y SIFILIS  25 DET KIT</t>
  </si>
  <si>
    <t>COLORANTE WRIGHT  500 ml SOLUCION</t>
  </si>
  <si>
    <t>TUBO PARA EXTRACCION DE SANGRE CON SISTEMA DE VACIO DE POLIPROPILENO DE 6 mL CON EDTA DIPOTASICO   UNIDAD</t>
  </si>
  <si>
    <t>CAFEINA CITRATO 20 mg/mL 1 mL INYECTABLE</t>
  </si>
  <si>
    <t>TUBO CENTRIFUGA DE PLASTICO, FONDO CONICO X 15 mL   UNIDAD</t>
  </si>
  <si>
    <t>ESCOBILLA DE CERDA DE 25 cm PARA LAVAR TUBOS   UNIDAD</t>
  </si>
  <si>
    <t>INMUNOGLOBULINA ANTIHEPATITIS B 200 UI/mL 1 mL INYECTABLE</t>
  </si>
  <si>
    <t>MAMELUCO DESCARTABLE TALLA L   UNIDAD</t>
  </si>
  <si>
    <t>MAMELUCO DESCARTABLE TALLA M   UNIDAD</t>
  </si>
  <si>
    <t>FERULA DE MADERA 10 cm X 30 cm   UNIDAD</t>
  </si>
  <si>
    <t>FERULA DE MADERA 10 cm X 60 cm   UNIDAD</t>
  </si>
  <si>
    <t>FERULA DE MADERA 10 cm X 40 cm   UNIDAD</t>
  </si>
  <si>
    <t>MASCARILLA DESCARTABLE TIPO N-95   UNIDAD</t>
  </si>
  <si>
    <t>MASCARILLA DE OXIGENO DESCARTABLE PEDIATRICA   UNIDAD</t>
  </si>
  <si>
    <t>PROTECTOR FACIAL CON VISOR   UNIDAD</t>
  </si>
  <si>
    <t>GEL ANTIBACTERIAL PARA MANOS  1 L UNIDAD</t>
  </si>
  <si>
    <t>PANTALON DESCARTABLE TALLA M   UNIDAD</t>
  </si>
  <si>
    <t>ABACAVIR + LAMIVUDINA 600 mg + 300 mg  TABLETA</t>
  </si>
  <si>
    <t>LANCETA RETRACTIL CON 3 NIVELES DE PROFUNDIDAD   UNIDAD</t>
  </si>
  <si>
    <t>FLUOR BARNIZ  0.5 mL UNIDAD</t>
  </si>
  <si>
    <t>LIDOCAINA CLORHIDRATO 2 g/100 g 10 mL GEL</t>
  </si>
  <si>
    <t>AGUJA DENTAL TIPO CARPULE DESCARTABLE Nº 27 G X 1"   UNIDAD</t>
  </si>
  <si>
    <t>VACUNA ANTINEUMOCOCICA CONJUGADA 13-VALENTE  1 DOSIS INYECTABLE</t>
  </si>
  <si>
    <t>PRUEBA RAPIDA PARA VIH 1-2 Y SIFILIS  1 DET KIT</t>
  </si>
  <si>
    <t>ESPARADRAPO ANTIALERGICO PLASTIFICADO 1" X 10 yd   UNIDAD</t>
  </si>
  <si>
    <t>MASCARA DE OXIGENO PARA ADULTO   UNIDAD</t>
  </si>
  <si>
    <t>LIGADURA PLANA PARA EXTRACCION DE SANGRE DE 45 cm APROX. CON DISPOSITIVO DE AJUSTE Y LIBERACION   KIT</t>
  </si>
  <si>
    <t>TUBO PARA EXTRACCION DE SANGRE CON SISTEMA DE VACIO DE POLIPROPILENO DE 4 mL SIN ADITIVO   UNIDAD</t>
  </si>
  <si>
    <t>TIRA NERVIOS SET DEL 45-80 DE 21 mm   UNIDAD</t>
  </si>
  <si>
    <t>BOMBILLA DE JEBE PARA ASPIRACION Nº 06   UNIDAD</t>
  </si>
  <si>
    <t>PAPEL FILTRO CUANTITATIVO Nº 42 DE 150 mm DIAMETRO X 100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ACIDO ORTOFOSFORICO GEL (ACIDO GRABADOR DE ESMALTE) 37% 9 mL UNIDAD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ACIDO ACETICO GLACIAL DILUIDO 5% 250 mL SOLUCION</t>
  </si>
  <si>
    <t>PRUEBA RAPIDA PARA ANTIGENO PROSTATICO ESPECIFICO (PSA) TOTAL  30 DET KIT</t>
  </si>
  <si>
    <t>INDICADOR QUIMICO INTERNO DE ESTERILIZACION A VAPOR X 480   UNIDAD</t>
  </si>
  <si>
    <t>IONOMERO DE VIDRIO FOTOCURABLE PARA BASE (POLVO-LIQUIDO 12 g/5 mL)   KIT</t>
  </si>
  <si>
    <t>SOLUCION TURK  500 mL SOLUCION</t>
  </si>
  <si>
    <t>PAPEL CREPADO 50 cm X 50 cm (CORTADO)   UNIDAD</t>
  </si>
  <si>
    <t>KIT PARA DETECTAR HEMOGLOBINA DE SANGRE OCULTA EN HECES  1 DET KIT</t>
  </si>
  <si>
    <t>MICROCUBETA DESCARTABLE PARA HEMOGLOBINOMETRO HEMOCONTROL   UNIDAD</t>
  </si>
  <si>
    <t>MICROCUBETA DESCARTABLE PARA HEMOGLOBINOMETRO HEMOCUE HB 201   UNIDAD</t>
  </si>
  <si>
    <t>TUBO PARA EXTRACCION DE SANGRE CON SISTEMA DE VACIO DE POLIPROPILENO DE 6 mL SIN ADITIVO   UNIDAD</t>
  </si>
  <si>
    <t>PROTECTOR OCULAR DESCARTABLE ADULTO   UNIDAD</t>
  </si>
  <si>
    <t>ESPARADRAPO HIPOALERGENICO DE TELA 5 cm X 9.1 m   UNIDAD</t>
  </si>
  <si>
    <t>CINTA METRICA RETRACTIL PARA PERIMETRO CORPORAL DE 2.05 m   UNIDAD</t>
  </si>
  <si>
    <t>VACUNA CONTRA EL SARAMPION Y LA RUBEOLA (SR)  1 DOSIS INYECTABLE</t>
  </si>
  <si>
    <t>PASTA DENTIFRICA CON FLUOR 1000 ppm - 1500 ppm 90 g UNIDAD</t>
  </si>
  <si>
    <t>ACIDO ACETICO 5% 250 mL SOLUCION</t>
  </si>
  <si>
    <t>JERINGA DESCARTABLE 1 mL CON AGUJA 25 G X 1" RETRACTIL   UNIDAD</t>
  </si>
  <si>
    <t>TUBO PARA EXTRACCION DE SANGRE CON SISTEMA DE VACIO DE POLIPROPILENO DE 4 mL CON EDTA TRIPOTASICO   UNIDAD</t>
  </si>
  <si>
    <t>JERINGA DESCARTABLE 1 mL CON AGUJA 27 G X 1/2" RETRACTIL   UNIDAD</t>
  </si>
  <si>
    <t>SET COLORANTE GRAM  250 mL ( 04 FRASCOS) SET</t>
  </si>
  <si>
    <t>FOSFATASA ALCALINA ENZIMATICA  100 DET KIT</t>
  </si>
  <si>
    <t>ATAZANAVIR + RITONAVIR 300 mg + 100 mg  TABLETA</t>
  </si>
  <si>
    <t>PUNTERA AZUL 200 uL - 1000 uL x 1000   UNIDAD</t>
  </si>
  <si>
    <t>LEVONORGESTREL 750 µg BLISTER X 2 TABLETA</t>
  </si>
  <si>
    <t>MONOFILAMENTO DE NAILON 13 cm x 2.5 cm + 4 cm CALIBRADO 10 g   UNIDAD</t>
  </si>
  <si>
    <t>PIPETA AUTOMATICA RANGO VARIABLE 10 µl - 100 µl   UNIDAD</t>
  </si>
  <si>
    <t>PUNTERA AZUL PARA PIPETA 100 uL - 1000 uL x 500   UNIDAD</t>
  </si>
  <si>
    <t>FERRITINA  100 DET KIT</t>
  </si>
  <si>
    <t>SUTURA NAILON NEGRO MONOFILAMENTO 10/0 C/DOBLE AGUJA 3/8 CIRCULO ESPATULADA 6.2 mm x 40 cm   UNIDAD</t>
  </si>
  <si>
    <t>VASELINA LIQUIDA  1 L UNIDAD</t>
  </si>
  <si>
    <t>VACUNA CONTRA DIFTERIA, TETANOS Y TOS FERINA ACELULAR ADSORBIDA (DPTa) 2,5 Lf + 5 Lf + 8 µg 1 DOSIS INYECTABLE</t>
  </si>
  <si>
    <t>LANCETA DESCARTABLE RETRACTIL 21 G X 1.8 mm   UNIDAD</t>
  </si>
  <si>
    <t>GUANTE PARA EXAMEN DESCARTABLE DE NITRILO SIN POLVO TALLA L   UNIDAD</t>
  </si>
  <si>
    <t>GUANTE PARA EXAMEN DESCARTABLE DE NITRILO SIN POLVO TALLA M   UNIDAD</t>
  </si>
  <si>
    <t>DOLUTEGRAVIR + LAMIVUDINA + TENOFOVIR 50 mg + 300 mg + 300 mg  TABLETA</t>
  </si>
  <si>
    <t>COLESTEROL HDL DIRECTO ENZIMATICO  X 200 DET UNIDAD</t>
  </si>
  <si>
    <t>PUNTERA (TIPS) UNIVERSAL PARA MICROPIPETA 10 uL - 100 uL X 1000 UNIDAD</t>
  </si>
  <si>
    <t>CARETA PROTECTORA DE POLICARBONATO  UNIDAD UNIDAD</t>
  </si>
  <si>
    <t>SULFATO DE HIDROXICLOROQUINA 200 mg (Equiv. 155 mg Hidroxicloroqui  TABLETA</t>
  </si>
  <si>
    <t>CHAQUETA DESCARTABLE TALLA XL   UNIDAD</t>
  </si>
  <si>
    <t>CHAQUETA DESCARTABLE TALLA XXL   UNIDAD</t>
  </si>
  <si>
    <t>PANTALON DESCARTABLE TALLA XXL   UNIDAD</t>
  </si>
  <si>
    <t>MASCARILLA DESCARTABLE TIPO KN95   UNIDAD</t>
  </si>
  <si>
    <t>VACUNA ANTIPOLIOMIELITICA BIVALENTE TIPO 1 Y 3 (ORAL)  10 DOSIS SUSPENSION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 LAB. ASTRAZENECA, FAB. SK BIOSCIENCE Co. COREA SUR 0.5 mL/DOSIS VIAL X 5mL X 10 DOSIS INYECTABLE</t>
  </si>
  <si>
    <t>CAJA DE CARTON DESCARTABLE PARA MATERIAL PUNZOCORTANTE  5 L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NUCLEOSIDOS MODIFICADOS) (mRNA-1273), FAB. MODERNA TX, Inc. MASSACHUSETTS - USA (SPIKEVAX).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GUJA KIRSCHNER 1.8 mm X 300 mm   UNIDAD</t>
  </si>
  <si>
    <t>ESPARADRAPO HIPOALERGENICO DE TELA 2.5 cm X 9.1 m   UNIDAD</t>
  </si>
  <si>
    <t>LENTE DE PROTECCION DE POLICARBONATO   UNIDAD</t>
  </si>
  <si>
    <t>GASA DOBLADA ESTERIL 10 cm X 10 cm X 16 CAPAS X 5 UNIDADES   UNIDAD</t>
  </si>
  <si>
    <t>FILTRO ANTIBACTERIANO PARA VENTILADOR MECANICO   UNIDAD</t>
  </si>
  <si>
    <t>ANTIESTREPTOLISINA "O" (ASO LATEX)  100 DET UNIDAD</t>
  </si>
  <si>
    <t>FILTRO ANTIBACTERIAL PARA ASPIRADOR DE SECRECIONES THOMAS 1240   UNIDAD</t>
  </si>
  <si>
    <t>FRASCO COLECTOR PARA MUESTRA DE ORINA CON TAPA 100 mL   UNIDAD</t>
  </si>
  <si>
    <t>CABESTRILLO SIMPLE NIÑO   UNIDAD</t>
  </si>
  <si>
    <t>LINEA PARA BOMBA INFUSORA RADIOPACA CON CONECTOR   UNIDAD</t>
  </si>
  <si>
    <t>TIPS AZUL 100 uL - 1000 uL X 100   UNIDAD</t>
  </si>
  <si>
    <t>BROCA 3.2 mm X 200 mm   UNIDAD</t>
  </si>
  <si>
    <t>31340</t>
  </si>
  <si>
    <t>TUBO PARA EXTRACCION DE SANGRE CON SISTEMA DE VACIO DE POLIPROPILENO DE 3 mL CON EDTA DIPOTASICO   UNIDAD</t>
  </si>
  <si>
    <t>PROTECTOR OCULAR DESCARTABLE NIÑO   UNIDAD</t>
  </si>
  <si>
    <t>PRUEBA RAPIDA PARA DIAGNOSTICO DE SIFILIS (RPR)  30 DET KIT</t>
  </si>
  <si>
    <t>LAMINA PORTA OBJETO 25 mm X 75 mm   UNIDAD</t>
  </si>
  <si>
    <t>SUERO ANTI AB  10 mL SOLUCION</t>
  </si>
  <si>
    <t>HEPATITIS B ANTI CORE METODO QUIMIOLUMINISCENCIA  1 DET KIT</t>
  </si>
  <si>
    <t>SIFILIS METODO QUIMIOLUMINISCENCIA  1 DET KIT</t>
  </si>
  <si>
    <t>ALBUMINA AUTOMATIZADA  1 DET KIT</t>
  </si>
  <si>
    <t>FILTRO ANTIBACTERIAL VIRAL+INTERCAMBIADOR DE CALOR HUMEDAD PEDIATRICO PARA CIRCUITO CORRUGADO   UNIDAD</t>
  </si>
  <si>
    <t>AGUJA KIRSCHNER 1.4 mm X 300 mm   UNIDAD</t>
  </si>
  <si>
    <t>AGUJA KIRSCHNER 1.6 mm X 300 mm   UNIDAD</t>
  </si>
  <si>
    <t>AGUJA KIRSCHNER 2.0 mm X 300 mm   UNIDAD</t>
  </si>
  <si>
    <t>AGUJA DENTAL TIPO CARPULE DESCARTABLE Nº 30 G X 1 3/16"   UNIDAD</t>
  </si>
  <si>
    <t>TARJETA LISS COOMBS  6 DET UNIDAD</t>
  </si>
  <si>
    <t>TUBO ENDOTRAQUEAL ANILLADO Nº 7.5 CON BALON   UNIDAD</t>
  </si>
  <si>
    <t>TORNILLO ESPONJOSO ROSCA TOTAL 4.0 mm X 14 mm   UNIDAD</t>
  </si>
  <si>
    <t>TORNILLO ESPONJOSO ROSCA TOTAL 4.0 mm X 18 mm   UNIDAD</t>
  </si>
  <si>
    <t>CREATINA QUINASA CK-MB CINETICA AUTOMATIZADA  1 DET KIT</t>
  </si>
  <si>
    <t>PLACA DE RECONSTRUCCION DE 8 AGUJEROS X 3.5 mm   UNIDAD</t>
  </si>
  <si>
    <t>MAGNESIO AUTOMATIZADO  1 DET UNIDAD</t>
  </si>
  <si>
    <t>TIRA REACTIVA PARA GLUCOMETRO PORTATIL ACCU-CHEK ACTIVE  50 DET UNIDAD</t>
  </si>
  <si>
    <t>TORNILLO DE BLOQUEO 3.5 mm X 28 mm   UNIDAD</t>
  </si>
  <si>
    <t>TIRA REACTIVA PARA GLUCOMETRO PORTATIL ACCU-CHEK PERFORMA  50 DET UNIDAD</t>
  </si>
  <si>
    <t>INDICADOR QUIMICO EXTERNO DE ESTERILIZACION A VAPOR 18 mm X 55 m   UNIDAD</t>
  </si>
  <si>
    <t>DETERGENTE ENZIMATICO CON 4 ENZIMAS  1 gal SOLUCION</t>
  </si>
  <si>
    <t>TORNILLO DE BLOQUEO 2.7 mm X 16 mm   UNIDAD</t>
  </si>
  <si>
    <t>PROTEINAS EN LCR  1 DET KIT</t>
  </si>
  <si>
    <t>TUBO PARA EXTRACCION DE SANGRE CON SISTEMA DE VACIO DE POLIPROPILENO 2.7 mL CITRATO DE SODIO 3.2%   UNIDAD</t>
  </si>
  <si>
    <t>OMEPRAZOL (TABLETA DE LIBERACION MODIFICADA) 20 mg  TABLETA</t>
  </si>
  <si>
    <t>TORNILLO DE BLOQUEO 5.0 mm X 35 mm   UNIDAD</t>
  </si>
  <si>
    <t>TUBO PARA EXTRACCION DE SANGRE CON SISTEMA DE VACIO DE POLIPROPILENO DE 5 mL CON GEL SEPARADOR   UNIDAD</t>
  </si>
  <si>
    <t>FERRITINA AUTOMATIZADA  1 DET KIT</t>
  </si>
  <si>
    <t>HIERRO SERICO  1 DET KIT</t>
  </si>
  <si>
    <t>TRANSFERRINA  1 DET KIT</t>
  </si>
  <si>
    <t>PLACA DE RECONSTRUCCION DE 9 AGUJEROS X 3.5 mm   UNIDAD</t>
  </si>
  <si>
    <t>AEROCAMARA DE PLASTICO PEDIATRICO   UNIDAD</t>
  </si>
  <si>
    <t>ANTICUERPO ANTI HTLV I-II METODO QUIMIOLUMINISCENCIA  1 DET KIT</t>
  </si>
  <si>
    <t>ANTI HEPATITIS C (anti-VHC) METODO QUIMIOLUMINISCENCIA  1 DET KIT</t>
  </si>
  <si>
    <t>BOLSA COLECTORA DE SANGRE CUADRUPLE X 450 mL CON OPTISOL   UNIDAD</t>
  </si>
  <si>
    <t>37619</t>
  </si>
  <si>
    <t>TUBO PARA EXTRACCION DE SANGRE CON SISTEMA DE VACIO DE POLIPROPILENO DE 8 mL CON GEL SEPARADOR   UNIDAD</t>
  </si>
  <si>
    <t>TORNILLO CORTICAL 4.5 mm X 62 mm   UNIDAD</t>
  </si>
  <si>
    <t>GRUPO SANGUINEO ABO-RH GLOBULAR Y SERICO  1 DET KIT</t>
  </si>
  <si>
    <t>ANTICUERPO ANTI TRYPANOSOMA CRUZI (CHAGAS) IGG METODO QUIMIOLUMINISCENCIA  100 DET KIT</t>
  </si>
  <si>
    <t>SONDA DE ALIMENTACION DE POLIURETANO 10 FR   UNIDAD</t>
  </si>
  <si>
    <t>TORNILLO ESPONJOSO ROSCA PARCIAL 4.0 mm x 45 mm   UNIDAD</t>
  </si>
  <si>
    <t>ANTIGENO ANTICUERPO VIH QUIMIOLUMINISCENCIA (VIH-AG/AB)  1 DET KIT</t>
  </si>
  <si>
    <t>SONDA DE ALIMENTACION DE CLORURO DE POLIVINILO 4 FR   UNIDAD</t>
  </si>
  <si>
    <t>SONDA DE ALIMENTACION DE CLORURO DE POLIVINILO 6 FR   UNIDAD</t>
  </si>
  <si>
    <t>SONDA DE ALIMENTACION DE CLORURO DE POLIVINILO 8 FR   UNIDAD</t>
  </si>
  <si>
    <t>BROCA 2.8 mm x 100 mm   UNIDAD</t>
  </si>
  <si>
    <t>CK TOTAL AUTOMATIZADA CINETICA  1 DET KIT</t>
  </si>
  <si>
    <t>AEROCAMARA DE PLASTICO NEONATAL   UNIDAD</t>
  </si>
  <si>
    <t>TORNILLO ESPONJOSO ROSCA PARCIAL 4.0 mm x 40 mm   UNIDAD</t>
  </si>
  <si>
    <t>GLICLAZIDA (TABLETA DE LIBERACION MODIFICADA) 60 mg  TABLETA</t>
  </si>
  <si>
    <t>LANCETA DESCARTABLE RETRACTIL 0.8 mm X 2.0 mm   UNIDAD</t>
  </si>
  <si>
    <t>CLAVO INTRAMEDULAR DE TITANIO PARA TIBIA DE 10 mm X 30 cm   UNIDAD</t>
  </si>
  <si>
    <t>TORNILLO ESPONJOSO ROSCA PARCIAL 4.0 mm X 35 mm   UNIDAD</t>
  </si>
  <si>
    <t>CANULA ADULTO PARA TERAPIA DE ALTO FLUJO TALLA M   UNIDAD</t>
  </si>
  <si>
    <t>CANULA ADULTO PARA TERAPIA DE ALTO FLUJO TALLA L   UNIDAD</t>
  </si>
  <si>
    <t>DESINFECTANTE AMONIO CUATERNARIO CONCENTRADO  X 1 L UNIDAD</t>
  </si>
  <si>
    <t>LIGA CLIPS DE TITANIO PARA LAPAROSCOPIA X 6   UNIDAD</t>
  </si>
  <si>
    <t>CUBO DE POLIESTIRENO PARA PROTECCION EN LOS PROCESOS DE INTUBACION/EXTUBACION   UNIDAD</t>
  </si>
  <si>
    <t>CATETER VENOSO CENTRAL DOBLE LUMEN 4 FR X 8 cm   UNIDAD</t>
  </si>
  <si>
    <t>ARANDELA PARA TORNILLO PARA HUESO ESPONJOSO 4.0 mm   UNIDAD</t>
  </si>
  <si>
    <t>CITOCEPILLO PARA PAPANICOLAU   UNIDAD</t>
  </si>
  <si>
    <t>AGUJA DENTAL TIPO CARPULE DESCARTABLE Nº 27 G X 1 5/8"   UNIDAD</t>
  </si>
  <si>
    <t>LINEA DE EXTENSION PARA BOMBA DE INFUSION DE JERINGA   UNIDAD</t>
  </si>
  <si>
    <t>TORNILLO DE BLOQUEO 2.7 mm X 18 mm   UNIDAD</t>
  </si>
  <si>
    <t>TORNILLO DE BLOQUEO 5.0 mm x 38 mm   UNIDAD</t>
  </si>
  <si>
    <t>TORNILLO DE BLOQUEO 3.5 mm X 16 mm   UNIDAD</t>
  </si>
  <si>
    <t>TORNILLO DE BLOQUEO 5.0 mm X 36 mm   UNIDAD</t>
  </si>
  <si>
    <t>COLESTEROL HDL DIRECTO AUTOMATIZADO  1 DET KIT</t>
  </si>
  <si>
    <t>CREATININA CINETICA AUTOMATIZADA  1 DET KIT</t>
  </si>
  <si>
    <t>TRANSAMINASA GLUTAMICA PIRUVICA (TGP) AUTOMATIZADA  1 DET KIT</t>
  </si>
  <si>
    <t>UREA CINETICA AUTOMATIZADA  1 DET KIT</t>
  </si>
  <si>
    <t>BILIRRUBINA DIRECTA AUTOMATIZADA  1 DET KIT</t>
  </si>
  <si>
    <t>DOSAJE DE TIEMPO DE TROMBOPLASTINA PARCIAL ACTIVADO  1 DET KIT</t>
  </si>
  <si>
    <t>GAMMA GLUTAMIL TRANSPEPTIDASA AUTOMATIZADA  1 DET KIT</t>
  </si>
  <si>
    <t>TORNILLO CORTICAL 3.5 mm X 45 mm   UNIDAD</t>
  </si>
  <si>
    <t>ORTOFTALDEHIDO 0.55 % 1 gal UNIDAD</t>
  </si>
  <si>
    <t>DESHIDROGENASA LACTICA AUTOMATIZADA  1 DET KIT</t>
  </si>
  <si>
    <t>COLESTEROL TOTAL ENZIMATICO AUTOMATIZADO  1 DET KIT</t>
  </si>
  <si>
    <t>BILIRRUBINA TOTAL AUTOMATIZADO  1 DET UNIDAD</t>
  </si>
  <si>
    <t>ALAMBRE QUIRURGICO 1.4 mm X 100 cm   UNIDAD</t>
  </si>
  <si>
    <t>TUBO DE ENSAYO DE VIDRIO 12 mm X 75 mm   UNIDAD</t>
  </si>
  <si>
    <t>HEMOGRAMA AUTOMATIZADO DIFERENCIAL 5 ESTIRPES  1 DET KIT</t>
  </si>
  <si>
    <t>MANGA MIXTA PAPEL Y PLASTICO PARA ESTERILIZACION CON FUELLE DE 5 cm X 20 cm X 100 m   UNIDAD</t>
  </si>
  <si>
    <t>TUBO ENDOTRAQUEAL DESCARTABLE Nº 5.0 CON BALON   UNIDAD</t>
  </si>
  <si>
    <t>SET DE TRAQUEOSTOMIA PERCUTANEA Nº 8 X 10 PIEZAS   SET</t>
  </si>
  <si>
    <t>TORNILLO DE BLOQUEO 3.5 mm X 20 mm   UNIDAD</t>
  </si>
  <si>
    <t>TORNILLO DE BLOQUEO 3.5 mm X 18 mm   UNIDAD</t>
  </si>
  <si>
    <t>FRASCO DE PLASTICO PARA MUESTRA DE HECES DE 50 mL CON TAPA Y ESPATULA   UNIDAD</t>
  </si>
  <si>
    <t>DOSAJE DE TIEMPO DE PROTROMBINA  1 DET KIT</t>
  </si>
  <si>
    <t>TORNILLO ESPONJOSO ROSCA TOTAL 4.0 mm X 16 mm   UNIDAD</t>
  </si>
  <si>
    <t>TUBO ENDOTRAQUEAL DESCARTABLE Nº 4.0 CON BALON   UNIDAD</t>
  </si>
  <si>
    <t>TUBO ENDOTRAQUEAL DESCARTABLE Nº 2.0 SIN BALON   UNIDAD</t>
  </si>
  <si>
    <t>TEST DE ADA  100 DET KIT</t>
  </si>
  <si>
    <t>MICROALBUMINURIA  1 DET UNIDAD</t>
  </si>
  <si>
    <t>TORNILLO DE BLOQUEO 2.4 mm X 16 mm   UNIDAD</t>
  </si>
  <si>
    <t>PLACA TERCIO CAÑA 9 AGUJEROS   UNIDAD</t>
  </si>
  <si>
    <t>LINEA PARA BOMBA INFUSORA CON VOLUTROL   UNIDAD</t>
  </si>
  <si>
    <t>TORNILLO DE BLOQUEO 5.0 mm X 30 mm   UNIDAD</t>
  </si>
  <si>
    <t>TORNILLO DE BLOQUEO 5.0 mm X 40 mm   UNIDAD</t>
  </si>
  <si>
    <t>TORNILLO DE BLOQUEO 5.0 mm X 32 mm   UNIDAD</t>
  </si>
  <si>
    <t>MANGA MIXTA PAPEL Y PLASTICO PARA ESTERILIZACION CON FUELLE DE 10 cm X 5 cm X 100 m   UNIDAD</t>
  </si>
  <si>
    <t>SET DE ANESTESIA EPIDURAL CON AGUJA Nº 18 G X 3 1/4"   UNIDAD</t>
  </si>
  <si>
    <t>TORNILLO DE BLOQUEO 3.5 mm X 32 mm   UNIDAD</t>
  </si>
  <si>
    <t>TORNILLO DE BLOQUEO 5.0 mm X 34 mm   UNIDAD</t>
  </si>
  <si>
    <t>FACTOR REMATOIDEO LATEX DIRECTO  50 DET KIT</t>
  </si>
  <si>
    <t>AGUJA KIRSCHNER 1.2 mm DE DIAMETRO X 300 mm DE LARGO   UNIDAD</t>
  </si>
  <si>
    <t>MANGA MIXTA PAPEL Y PLASTICO PARA ESTERILIZACION SIN FUELLE 7.5 cm x 200 m   UNIDAD</t>
  </si>
  <si>
    <t>TORNILLO DE BLOQUEO 2.4 mm X 20 mm   UNIDAD</t>
  </si>
  <si>
    <t>PRUEBA RAPIDA DE HORMONA GONADOTROPINA CORIONICA (HCG)  30 DET KIT</t>
  </si>
  <si>
    <t>CASQUILLO DE CIERRE PARA CLAVO ELASTICO DE TITANIO DE 3 mm - 4 mm   UNIDAD</t>
  </si>
  <si>
    <t>DORZOLAMIDA (SOLUCION OFTALMICA) 20 mg/mL 15 mL SOLUCION</t>
  </si>
  <si>
    <t>TUBO ENDOTRAQUEAL DESCARTABLE Nº 4.5 CON BALON   UNIDAD</t>
  </si>
  <si>
    <t>KIT COMPLETO DESCARTABLE DE TUBOS CORRUGADOS Y ACCESORIOS NEONATAL PARA CPAP NASAL Nº 9   UNIDAD</t>
  </si>
  <si>
    <t>TORNILLO DE BLOQUEO 3.5 mm X 14 mm   UNIDAD</t>
  </si>
  <si>
    <t>TROCAR PARA CIRUGIA LAPARASCOPICA DE 10 mm DESCARTABLE   UNIDAD</t>
  </si>
  <si>
    <t>TROCAR PARA CIRUGIA LAPARASCOPICA DE 5 mm DESCARTABLE   UNIDAD</t>
  </si>
  <si>
    <t>TORNILLO DE BLOQUEO 3.5 mm X 36 mm   UNIDAD</t>
  </si>
  <si>
    <t>TORNILLO CORTICAL 3.5 mm X 60 mm   UNIDAD</t>
  </si>
  <si>
    <t>PLACA DE RECONSTRUCCION DE 7 AGUJEROS X 3.5 mm   UNIDAD</t>
  </si>
  <si>
    <t>CATETER VENOSO CENTRAL DOBLE LUMEN 7 FR X 20 cm   UNIDAD</t>
  </si>
  <si>
    <t>CATETER VENOSO CENTRAL TRIPLE LUMEN 7 FR X 20 cm   UNIDAD</t>
  </si>
  <si>
    <t>LIPASA  1 DET KIT</t>
  </si>
  <si>
    <t>MANGA MIXTA PAPEL Y PLASTICO PARA ESTERILIZACION CON FUELLE DE 6.5 cm X 30 cm X 100 m   UNIDAD</t>
  </si>
  <si>
    <t>INDICADOR BIOLOGICO DE ESTERILIZACION A VAPOR LECTURA RAPIDA  50 UNIDADES UNIDAD</t>
  </si>
  <si>
    <t>INDICADOR DE CONTROL INTERNO ESPECIFICO CLASE II BOWIE DICK PARA ESTERILIZACION A VAPOR   UNIDAD</t>
  </si>
  <si>
    <t>ACICLOVIR 400 mg  TABLETA</t>
  </si>
  <si>
    <t>ACIDO TRANEXAMICO 1 g 10 mL INYECTABLE</t>
  </si>
  <si>
    <t>ACIDO TRANEXAMICO 250 mg  TABLETA</t>
  </si>
  <si>
    <t>ADENOSINA 6 mg/2 mL 2 mL INYECTABLE</t>
  </si>
  <si>
    <t>ALOPURINOL 100 mg  TABLETA</t>
  </si>
  <si>
    <t>ALTEPLASA (ACTIVADOR DE PLASMINOGENO TISULAR) 50 mg  INYECTABLE</t>
  </si>
  <si>
    <t>AMIODARONA CLORHIDRATO 50 mg/mL 3 mL INYECTABLE</t>
  </si>
  <si>
    <t>AMIODARONA CLORHIDRATO 200 mg  TABLETA</t>
  </si>
  <si>
    <t>AMLODIPINO (COMO BESILATO) 5 mg  TABLETA</t>
  </si>
  <si>
    <t>AMOXICILINA 250 mg/5 mL 60 mL SUSPENSION</t>
  </si>
  <si>
    <t>AMPICILINA + SULBACTAM 1 g + 500 mg 50 mL INYECTABLE</t>
  </si>
  <si>
    <t>AMPICILINA SODICA 1 g  INYECTABLE</t>
  </si>
  <si>
    <t>ATENOLOL 100 mg  TABLETA</t>
  </si>
  <si>
    <t>ATORVASTATINA (COMO SAL CALCICA) 40 mg  TABLETA</t>
  </si>
  <si>
    <t>ATROPINA SULFATO (SOLUCION OFTALMICA) 10 mg/mL (1 %) 5 mL SOLUCION</t>
  </si>
  <si>
    <t>AZATIOPRINA 50 mg  TABLETA</t>
  </si>
  <si>
    <t>BECLOMETASONA DIPROPIONATO 250 µg/DOSIS 200 DOSIS AEROSOL</t>
  </si>
  <si>
    <t>BECLOMETASONA DIPROPIONATO 50 µg/DOSIS 200 DOSIS AEROSOL</t>
  </si>
  <si>
    <t>BISACODILO 5 mg  TABLETA</t>
  </si>
  <si>
    <t>BISMUTO SUBSALICILATO 87.33 mg/5 mL 150 mL SUSPENSION</t>
  </si>
  <si>
    <t>BISOPROLOL FUMARATO 5 mg  TABLETA</t>
  </si>
  <si>
    <t>BROMOCRIPTINA (COMO MESILATO) 2.5 mg  TABLETA</t>
  </si>
  <si>
    <t>BROMURO DE VECURONIO 4 mg/mL 1 mL INYECTABLE</t>
  </si>
  <si>
    <t>BUDESONIDA 200 µg/DOSIS 200 DOSIS AEROSOL</t>
  </si>
  <si>
    <t>BUPIVACAINA CLORHIDRATO (SIN PRESERVANTES) 5 mg/mL (0.5 %) 20 mL INYECTABLE</t>
  </si>
  <si>
    <t>CARBIDOPA + LEVODOPA 25 mg + 250 mg  TABLETA</t>
  </si>
  <si>
    <t>CEFOTAXIMA (COMO SAL SODICA) 500 mg  INYECTABLE</t>
  </si>
  <si>
    <t>CEFTAZIDIMA 1 g  INYECTABLE</t>
  </si>
  <si>
    <t>CEFTRIAXONA SODICA 1 g  INYECTABLE</t>
  </si>
  <si>
    <t>CEFUROXIMA (COMO AXETIL) 500 mg  TABLETA</t>
  </si>
  <si>
    <t>CILASTATINA + IMIPENEM (COMO SAL SODICA) 500 mg + 500 mg  INYECTABLE</t>
  </si>
  <si>
    <t>CLOBETASOL PROPIONATO 50 mg/100 g 20 g CREMA</t>
  </si>
  <si>
    <t>CLORANFENICOL (COMO PALMITATO) 250 mg/5 mL 60 mL SUSPENSION</t>
  </si>
  <si>
    <t>CLORURO DE SUXAMETONIO 50 mg/mL 10 mL INYECTABLE</t>
  </si>
  <si>
    <t>CODEINA FOSFATO 30 mg/mL 2 mL INYECTABLE</t>
  </si>
  <si>
    <t>COLCHICINA 500 µg (0.5 mg)  TABLETA</t>
  </si>
  <si>
    <t>DICLOFENACO (SOLUCION OFTALMICA) 1 mg/mL 5 mL SOLUCION</t>
  </si>
  <si>
    <t>DICLOXACILINA (COMO SAL SODICA) 250 mg/5 mL 60 mL SUSPENSION</t>
  </si>
  <si>
    <t>DILTIAZEM CLORHIDRATO 60 mg  TABLETA</t>
  </si>
  <si>
    <t>DINITRATO DE ISOSORBIDA 10 mg  TABLETA</t>
  </si>
  <si>
    <t>DOBUTAMINA (COMO CLORHIDRATO) 250 mg/20 mL 20 mL INYECTABLE</t>
  </si>
  <si>
    <t>DOPAMINA CLORHIDRATO 40 mg/mL 5 mL INYECTABLE</t>
  </si>
  <si>
    <t>ENALAPRIL MALEATO 20 mg  TABLETA</t>
  </si>
  <si>
    <t>ENOXAPARINA SODICA 40 mg/0.4 mL 0.4 mL INYECTABLE</t>
  </si>
  <si>
    <t>ENOXAPARINA SODICA 60 mg/0.6 mL 0.6 mL INYECTABLE</t>
  </si>
  <si>
    <t>ESPIRONOLACTONA 25 mg  TABLETA</t>
  </si>
  <si>
    <t>ESTRIOL (CREMA VAGINAL) 100 mg/100 g (0.1 %) 15 g CREMA</t>
  </si>
  <si>
    <t>FENITOINA SODICA 50mg/mL 2 mL INYECTABLE</t>
  </si>
  <si>
    <t>FENITOINA SODICA 125 mg/5 mL 120 mL SUSPENSION</t>
  </si>
  <si>
    <t>FLUCONAZOL 2 mg/mL 50 mL INYECTABLE</t>
  </si>
  <si>
    <t>FLUMAZENIL 100 µg/mL (0.1 mg/mL) 5 mL INYECTABLE</t>
  </si>
  <si>
    <t>DEXTROSA 5 g/100 mL (5 %) 500 mL INYECTABLE</t>
  </si>
  <si>
    <t>HIDROXOCOBALAMINA 1 mg/mL 1 mL INYECTABLE</t>
  </si>
  <si>
    <t>INMUNOGLOBULINA ANTI D 300 ug 2 mL INYECTABLE</t>
  </si>
  <si>
    <t>INSULINA HUMANA (ADN RECOMBINANTE) 100 UI/mL 10 mL INYECTABLE</t>
  </si>
  <si>
    <t>IOPAMIDOL Equiv. 300 mg Iodo/mL 100 mL INYECTABLE</t>
  </si>
  <si>
    <t>ITRACONAZOL 100 mg  TABLETA</t>
  </si>
  <si>
    <t>LACTULOSA 3.33 g/5 mL 240 mL SOLUCION</t>
  </si>
  <si>
    <t>LAMOTRIGINA 50 mg  TABLETA</t>
  </si>
  <si>
    <t>LEVOTIROXINA SODICA 100 µg (0.1 mg)  TABLETA</t>
  </si>
  <si>
    <t>LIDOCAINA CLORHIDRATO 2 g/100 g 10 g GEL</t>
  </si>
  <si>
    <t>MEROPENEM 500 mg  INYECTABLE</t>
  </si>
  <si>
    <t>METOTREXATO 2.5 mg  TABLETA</t>
  </si>
  <si>
    <t>METRONIDAZOL 500 mg 100 mL INYECTABLE</t>
  </si>
  <si>
    <t>MORFINA (CLORHIDRATO) 10 mg 1 mL INYECTABLE</t>
  </si>
  <si>
    <t>MORFINA (CLORHIDRATO) 20 mg 1 mL INYECTABLE</t>
  </si>
  <si>
    <t>NEOSTIGMINA METILSULFATO 500 µg/mL 1 mL INYECTABLE</t>
  </si>
  <si>
    <t>NIFEDIPINO (TABLETA DE LIBERACION MODIFICADA) 30 mg  TABLETA</t>
  </si>
  <si>
    <t>NIMODIPINO 30 mg  TABLETA</t>
  </si>
  <si>
    <t>NITROFURANTOINA 25 mg/5 mL 120 mL SUSPENSION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PERMETRINA 5 g/100 g (5 %) 60 g CREMA</t>
  </si>
  <si>
    <t>PIPERACILINA + TAZOBACTAM 4 g + 500 mg  INYECTABLE</t>
  </si>
  <si>
    <t>PROPAFENONA CLORHIDRATO 150 mg  TABLETA</t>
  </si>
  <si>
    <t>PROPOFOL 10 mg/mL (1 %) 20 mL INYECTABLE</t>
  </si>
  <si>
    <t>PROPRANOLOL CLORHIDRATO 40 mg  TABLETA</t>
  </si>
  <si>
    <t>SEVOFLURANO 100 mL/100 mL 250 mL SOLUCION</t>
  </si>
  <si>
    <t>TIAMAZOL 20 mg  TABLETA</t>
  </si>
  <si>
    <t>TIAMAZOL 5 mg  TABLETA</t>
  </si>
  <si>
    <t>TIAMINA CLORHIDRATO 100 mg  TABLETA</t>
  </si>
  <si>
    <t>TRIAMCINOLONA ACETONIDO 50 mg/5 mL 5 mL INYECTABLE</t>
  </si>
  <si>
    <t>TROPICAMIDA (SOLUCION OFTALMICA) 10 mg/mL (1 %) 15 mL SOLUCION</t>
  </si>
  <si>
    <t>VALPROATO SODICO 200 mg/mL 40 mL SOLUCION</t>
  </si>
  <si>
    <t>VANCOMICINA CLORHIDRATO 500 mg  INYECTABLE</t>
  </si>
  <si>
    <t>VERAPAMILO CLORHIDRATO 2.5 mg/mL 2 mL INYECTABLE</t>
  </si>
  <si>
    <t>WARFARINA SODICA 5 mg  TABLETA</t>
  </si>
  <si>
    <t>AGUA PARA INYECCION  1 L INYECTABLE</t>
  </si>
  <si>
    <t>CODEINA 15 mg/5 mL 60 mL JARABE</t>
  </si>
  <si>
    <t>SOLUCION DE LACTATO SODICO COMPUESTA (LACTATO RINGER)  1 L INYECTABLE</t>
  </si>
  <si>
    <t>AGUJA DE PUNCION LUMBAR 20 G X 3 1/2"   UNIDAD</t>
  </si>
  <si>
    <t>AGUJA HIPODERMICA DESCARTABLE N° 20 G X 1"   UNIDAD</t>
  </si>
  <si>
    <t>10213</t>
  </si>
  <si>
    <t>ALGODON HIDROFILO  250 g UNIDAD</t>
  </si>
  <si>
    <t>BOLSA SIMPLE DE EXTRACCION DE SANGRE X 450 mL   UNIDAD</t>
  </si>
  <si>
    <t>BOLSA DE COLOSTOMIA ADULTO   UNIDAD</t>
  </si>
  <si>
    <t>CATETER ENDOVENOSO PERIFERICO Nº 16 G X 2"   UNIDAD</t>
  </si>
  <si>
    <t>ELECTRODO DISCO AUTOADHESIVO DESCARTABLE PARA ECG PEDIATRICO   UNIDAD</t>
  </si>
  <si>
    <t>EQUIPO DE TRANSFUSION DE SANGRE   UNIDAD</t>
  </si>
  <si>
    <t>JERINGA DESCARTABLE 100 mL SIN AGUJA   UNIDAD</t>
  </si>
  <si>
    <t>MALLA DE POLIPROPILENO DESCARTABLE 15 cm X 15 cm   UNIDAD</t>
  </si>
  <si>
    <t>PLACA TERCIO DE CAÑA DE 7 AGUJEROS   UNIDAD</t>
  </si>
  <si>
    <t>PLACA TERCIO DE CAÑA DE 8 AGUJEROS   UNIDAD</t>
  </si>
  <si>
    <t>SONDA DE ASPIRACION ENDOTRAQUEAL Nº 10   UNIDAD</t>
  </si>
  <si>
    <t>SONDA DE ASPIRACION ENDOTRAQUEAL Nº 12   UNIDAD</t>
  </si>
  <si>
    <t>SONDA DE ASPIRACION ENDOTRAQUEAL Nº 16   UNIDAD</t>
  </si>
  <si>
    <t>SONDA RECTAL N° 30 F   UNIDAD</t>
  </si>
  <si>
    <t>SONDA RECTAL N° 32 F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35 mm X 70 cm   UNIDAD</t>
  </si>
  <si>
    <t>SUTURA CATGUT CROMICO 3/0 C/A 1/2 CIRCULO REDONDA 35 mm X 70 cm   UNIDAD</t>
  </si>
  <si>
    <t>SUTURA CATGUT CROMICO 5/0 C/A 1/2 CIRCULO REDONDA 15 mm X 70 cm   UNIDAD</t>
  </si>
  <si>
    <t>SUTURA SEDA NEGRA TRENZADA 1 C/A 1/2 CIRCULO REDONDA 25 mm X 75 cm   UNIDAD</t>
  </si>
  <si>
    <t>SUTURA SEDA NEGRA TRENZADA 3/0 C/A 1/2 CIRCULO REDONDA 30 mm X 75 cm   UNIDAD</t>
  </si>
  <si>
    <t>SUTURA SEDA NEGRA TRENZADA 4/0 C/A 1/2 CIRCULO REDONDA 35 mm X 75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28 mm   UNIDAD</t>
  </si>
  <si>
    <t>TORNILLO CORTICAL 3.5 mm X 30 mm   UNIDAD</t>
  </si>
  <si>
    <t>TORNILLO CORTICAL 3.5 mm X 34 mm   UNIDAD</t>
  </si>
  <si>
    <t>TORNILLO CORTICAL 3.5 mm X 36 mm   UNIDAD</t>
  </si>
  <si>
    <t>TORNILLO CORTICAL 3.5 mm X 40 mm   UNIDAD</t>
  </si>
  <si>
    <t>TORNILLO CORTICAL 4.5 mm X 22 mm   UNIDAD</t>
  </si>
  <si>
    <t>TORNILLO CORTICAL 4.5 mm X 24 mm   UNIDAD</t>
  </si>
  <si>
    <t>TORNILLO CORTICAL 4.5 mm X 26 mm   UNIDAD</t>
  </si>
  <si>
    <t>TORNILLO CORTICAL 4.5 mm X 28 mm   UNIDAD</t>
  </si>
  <si>
    <t>TORNILLO CORTICAL 4.5 mm X 30 mm   UNIDAD</t>
  </si>
  <si>
    <t>TORNILLO CORTICAL 4.5 mm X 32 mm   UNIDAD</t>
  </si>
  <si>
    <t>TORNILLO CORTICAL 4.5 mm X 34 mm   UNIDAD</t>
  </si>
  <si>
    <t>TORNILLO CORTICAL 4.5 mm X 36 mm   UNIDAD</t>
  </si>
  <si>
    <t>TORNILLO CORTICAL 4.5 mm X 38 mm   UNIDAD</t>
  </si>
  <si>
    <t>TORNILLO CORTICAL 4.5 mm X 42 mm   UNIDAD</t>
  </si>
  <si>
    <t>TORNILLO CORTICAL 4.5 mm X 44 mm   UNIDAD</t>
  </si>
  <si>
    <t>TORNILLO CORTICAL 4.5 mm X 45 mm   UNIDAD</t>
  </si>
  <si>
    <t>TORNILLO CORTICAL 4.5 mm X 46 mm   UNIDAD</t>
  </si>
  <si>
    <t>TORNILLO CORTICAL 4.5 mm X 48 mm   UNIDAD</t>
  </si>
  <si>
    <t>TORNILLO CORTICAL 4.5 mm X 50 mm   UNIDAD</t>
  </si>
  <si>
    <t>12574</t>
  </si>
  <si>
    <t>TORNILLO CORTICAL 4.5 mm X 52 mm   UNIDAD</t>
  </si>
  <si>
    <t>TUBO OROFARINGEO (TUBO DE MAYO) N° 0   UNIDAD</t>
  </si>
  <si>
    <t>TUBO OROFARINGEO (TUBO DE MAYO) N° 1   UNIDAD</t>
  </si>
  <si>
    <t>TUBO OROFARINGEO (TUBO DE MAYO) N° 2   UNIDAD</t>
  </si>
  <si>
    <t>TUBO OROFARINGEO (TUBO DE MAYO) N° 4   UNIDAD</t>
  </si>
  <si>
    <t>TUBO OROFARINGEO (TUBO DE MAYO) N° 6   UNIDAD</t>
  </si>
  <si>
    <t>VENDA DE YESO 4" X 5 yd   UNIDAD</t>
  </si>
  <si>
    <t>VENDA DE YESO 6" X 5 yd   UNIDAD</t>
  </si>
  <si>
    <t>VENDA DE YESO 8" X 5 yd   UNIDAD</t>
  </si>
  <si>
    <t>BRAZALETE DE IDENTIFICACION ADULTO   UNIDAD</t>
  </si>
  <si>
    <t>BRAZALETE DE IDENTIFICACION PEDIATRICO   UNIDAD</t>
  </si>
  <si>
    <t>CABESTRILLO SIMPLE ADULTO   UNIDAD</t>
  </si>
  <si>
    <t>TUBO DE DRENAJE PEN ROSE 1" X 18"   UNIDAD</t>
  </si>
  <si>
    <t>TUBO DE DRENAJE PEN ROSE 1/2" X 18"   UNIDAD</t>
  </si>
  <si>
    <t>TUBO DE DRENAJE PEN ROSE 3/4" X 18"   UNIDAD</t>
  </si>
  <si>
    <t>ELECTRODO DISCO AUTOADHESIVO DESCARTABLE PARA ECG ADULTO   UNIDAD</t>
  </si>
  <si>
    <t>HOJA DE BISTURI DESCARTABLE Nº 21   UNIDAD</t>
  </si>
  <si>
    <t>HOJA DE BISTURI DESCARTABLE Nº 22   UNIDAD</t>
  </si>
  <si>
    <t>ESPONJA HEMOSTATICA DE COLAGENO 3 cm X 5 cm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ONDA NASOGASTRICA Nº 16   UNIDAD</t>
  </si>
  <si>
    <t>TORNILLO CORTICAL 3.5 mm X 50 mm   UNIDAD</t>
  </si>
  <si>
    <t>TORNILLO CORTICAL 3.5 mm X 44 mm   UNIDAD</t>
  </si>
  <si>
    <t>CEFAZOLINA (COMO SAL SODICA) CON DILUYENTE 1 g  INYECTABLE</t>
  </si>
  <si>
    <t>MALLA DE POLIPROPILENO DESCARTABLE 10 cm X 10 cm   UNIDAD</t>
  </si>
  <si>
    <t>SUTURA ACIDO POLIGLICOLICO 4/0 C/A 1/2 CIRCULO REDONDA 25 mm X 70 cm   UNIDAD</t>
  </si>
  <si>
    <t>MALLA DE POLIPROPILENO DESCARTABLE 10 cm X 15 cm   UNIDAD</t>
  </si>
  <si>
    <t>GORRO DESCARTABLE DE ENFERMERA   UNIDAD</t>
  </si>
  <si>
    <t>CLOPIDOGREL (COMO BISULFATO) 75 mg  TABLETA</t>
  </si>
  <si>
    <t>18879</t>
  </si>
  <si>
    <t>HIPROMELOSA(SOLUCION OFTALMICA) 3 mg/mL 15 mL SOLUCION</t>
  </si>
  <si>
    <t>SUTURA ACIDO POLIGLICOLICO 1 C/A 1/2 CIRCULO REDONDA 30 mm x 70 cm   UNIDAD</t>
  </si>
  <si>
    <t>SUTURA ACIDO POLIGLICOLICO 1 C/A 1/2 CIRCULO REDONDA 40 mm x 70 cm   UNIDAD</t>
  </si>
  <si>
    <t>SUTURA ACIDO POLIGLICOLICO 2/0 C/A 1/2 CIRCULO REDONDA 25 mm X 70 cm   UNIDAD</t>
  </si>
  <si>
    <t>GELATINA SUCCINALADA 4 g/100 mL 500 mL INYECTABLE</t>
  </si>
  <si>
    <t>METILPREDNISOLONA 500 mg 8 mL INYECTABLE</t>
  </si>
  <si>
    <t>HIERRO (COMO SACARATO) 20 mg Fe/mL 5 mL INYECTABLE</t>
  </si>
  <si>
    <t>BUPIVACAINA CLORHIDRATO + DEXTROSA 20 mg + 320 mg 4 mL INYECTABLE</t>
  </si>
  <si>
    <t>APOSITO TRANSPARENTE ADHESIVO 4.4 cm x 4.4 cm   UNIDAD</t>
  </si>
  <si>
    <t>LEVETIRACETAM 500 mg  TABLETA</t>
  </si>
  <si>
    <t>CATETER ENDOVENOSO PERIFERICO Nº 18 G X 1 1/4"   UNIDAD</t>
  </si>
  <si>
    <t>ACIDO SULFOSALICILICO 3% 1 L UNIDAD</t>
  </si>
  <si>
    <t>SUTURA CATGUT CROMICO 0 C/A 1/2 CIRCULO REDONDA 40 mm X 100 cm   UNIDAD</t>
  </si>
  <si>
    <t>TUBO ENDOTRAQUEAL ANILLADO Nº 7 CON CUFF   UNIDAD</t>
  </si>
  <si>
    <t>JERINGA DESCARTABLE DE INSULINA 1 mL CON AGUJA 29 G X 1/2"   UNIDAD</t>
  </si>
  <si>
    <t>BROCA 2.5 mm X 100 mm   UNIDAD</t>
  </si>
  <si>
    <t>TORNILLO CORTICAL 3.5 mm X 46 mm   UNIDAD</t>
  </si>
  <si>
    <t>TORNILLO CORTICAL 3.5 mm X 42 mm   UNIDAD</t>
  </si>
  <si>
    <t>20135</t>
  </si>
  <si>
    <t>JERINGA DESCARTABLE PERFUSORA 50 mL   UNIDAD</t>
  </si>
  <si>
    <t>MANGA MIXTA PAPEL Y PLASTICO PARA ESTERILIZACION SIN FUELLE 12.5 cm X 200 m   UNIDAD</t>
  </si>
  <si>
    <t>MANGA MIXTA PAPEL Y PLASTICO PARA ESTERILIZACION SIN FUELLE 20 cm X 200 m   UNIDAD</t>
  </si>
  <si>
    <t>MASCARA DE OXIGENO TIPO VENTURI NEONATAL   UNIDAD</t>
  </si>
  <si>
    <t>AGUJA PARA BIOPSIA DE PROSTATA DESCARTABLE 18 G X 25 cm   UNIDAD</t>
  </si>
  <si>
    <t>SUTURA ACIDO POLIGLICOLICO 0 C/A 1/2 CIRCULO REDONDA 30 mm X 70 cm   UNIDAD</t>
  </si>
  <si>
    <t>HIDROCORTISONA 20 mg  TABLETA</t>
  </si>
  <si>
    <t>EQUIPO DE SUCCION DESCARTABLE A PRESION NEGATIVA Nº 14   UNIDAD</t>
  </si>
  <si>
    <t>TUBO DE VIDRIO 13 mm X 100 mm CON TAPA ROSCA   UNIDAD</t>
  </si>
  <si>
    <t>SUTURA SEDA NEGRA TRENZADA 0 C/A 1/2 CIRCULO CORTANTE 25 mm X 75 cm   UNIDAD</t>
  </si>
  <si>
    <t>BROMURO DE IPRATROPIO 20 µg/Dosis 200 DOSIS AEROSOL</t>
  </si>
  <si>
    <t>CARBONATO DE CALCIO 1.25 g (Equiv. a 500 mg de Calcio)  TABLETA</t>
  </si>
  <si>
    <t>CAL SODADA USP  18 Kg POLVO</t>
  </si>
  <si>
    <t>MANGA MIXTA PAPEL Y PLASTICO PARA ESTERILIZACION SIN FUELLE 10 cm X 200 m   UNIDAD</t>
  </si>
  <si>
    <t>MANGA MIXTA PAPEL Y PLASTICO PARA ESTERILIZACION SIN FUELLE 15 cm X 200 m   UNIDAD</t>
  </si>
  <si>
    <t>SUTURA ACIDO POLIGLICOLICO 2/0 C/A 3/8 CIRCULO CORTANTE 15 mm X 75 cm   UNIDAD</t>
  </si>
  <si>
    <t>LAPIZ ELECTROCAUTERIO MONOPOLAR PUNTA DESCARTABLE   UNIDAD</t>
  </si>
  <si>
    <t>SUTURA ACIDO POLIGLICOLICO 2/0 C/A 1/2 CIRCULO REDONDA 40 mm X 70 cm   UNIDAD</t>
  </si>
  <si>
    <t>DISCO DE SENSIBILIDAD DE AMIKACINA 30 µg 50 DISCOS UNIDAD</t>
  </si>
  <si>
    <t>DISCO DE SENSIBILIDAD DE AMOXICILINA + ACIDO CLAVULAMICO 20 ug + 10 ug 50 DISCOS UNIDAD</t>
  </si>
  <si>
    <t>DISCO DE SENSIBILIDAD DE CEFTAZIDIMA 30 ug 50 DISCOS UNIDAD</t>
  </si>
  <si>
    <t>DISCO DE SENSIBILIDAD DE CEFTRIAXONA 30 ug 50 DISCOS UNIDAD</t>
  </si>
  <si>
    <t>SUTURA CATGUT CROMICO 2/0 C/A 1/2 CIRCULO REDONDA 40 mm X 100 cm   UNIDAD</t>
  </si>
  <si>
    <t>ACIDO URICO AUTOMATIZADA  1 DET UNIDAD</t>
  </si>
  <si>
    <t>AMILASA CINETICA AUTOMATIZADA  1 DET UNIDAD</t>
  </si>
  <si>
    <t>REACTIVO DE CALCIO AUTOMATIZADO  1 DET UNIDAD</t>
  </si>
  <si>
    <t>FOSFORO AUTOMATIZADO  1 DET UNIDAD</t>
  </si>
  <si>
    <t>HEMOGLOBINA GLICOSILADA  1 DET UNIDAD</t>
  </si>
  <si>
    <t>SURFACTANTE PULMONAR DE ORIGEN NATURAL (SUSPENSION INTRATRAQUEAL) 25 mg/mL 8 mL INYECTABLE</t>
  </si>
  <si>
    <t>TUBO ENDOTRAQUEAL ANILLADO Nº 8 CON CUFF   UNIDAD</t>
  </si>
  <si>
    <t>ACIDO ETILEN DIAMINO TETRA ACETICO (EDTA) 3 % 500 mL SOLUCION</t>
  </si>
  <si>
    <t>PAPEL CREPADO 75 cm X 75 cm X 250 UNIDADES   UNIDAD</t>
  </si>
  <si>
    <t>TORNILLO DE BLOQUEO 3.5 mm X 30 mm   UNIDAD</t>
  </si>
  <si>
    <t>PRUEBA RAPIDA PARA VIH 1-2  30 DET KIT</t>
  </si>
  <si>
    <t>PLACA NEUTRA DESCARTABLE PARA ELECTROBISTURI ADULTO   UNIDAD</t>
  </si>
  <si>
    <t>TUBO ENDOTRAQUEAL DESCARTABLE Nº 7.5 CON BALON   UNIDAD</t>
  </si>
  <si>
    <t>SUTURA ACIDO POLIGLICOLICO 5/0 C/A 3/8 CIRCULO CORTANTE 20 mm x 70 cm   UNIDAD</t>
  </si>
  <si>
    <t>PAPEL CREPADO 50 cm X 50 cm X 500 UNIDADES   UNIDAD</t>
  </si>
  <si>
    <t>DISCO DE SENSIBILIDAD DE CEFOTAXIMA 30 µg 50 DISCOS UNIDAD</t>
  </si>
  <si>
    <t>DISCO DE SENSIBILIDAD DE NITROFURANTOINA 300 ug 50 DISCOS UNIDAD</t>
  </si>
  <si>
    <t>DISCO DE SENSIBILIDAD DE CLORANFENICOL 30 µg 50 DISCOS UNIDAD</t>
  </si>
  <si>
    <t>CARTUCHO PARA ANALIZADOR DE GASES ARTERIALES Y ELECTROLITOS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GASA PARAFINADA 10 cm X 10 cm   UNIDAD</t>
  </si>
  <si>
    <t>DISCO DE SENSIBILIDAD DE GENTAMICINA 10 µg 50 DISCOS UNIDAD</t>
  </si>
  <si>
    <t>SUTURA ACIDO POLIGLICOLICO 5/0 C/A 1/2 CIRCULO REDONDA 20 mm X 75 cm   UNIDAD</t>
  </si>
  <si>
    <t>JERINGA DESCARTABLE 3 mL PARA GASES ARTERIALES Y ELECTROLITOS CON HEPARINA DE LITIO   UNIDAD</t>
  </si>
  <si>
    <t>BROCA DE 2.0 mm DE DIAMETRO X 150 mm   UNIDAD</t>
  </si>
  <si>
    <t>LINEA PARA BOMBA INFUSORA SIN VOLUTROL   UNIDAD</t>
  </si>
  <si>
    <t>FILTRO ANTIBACTERIAL VIRAL + INTERCAMBIADOR DE CALOR HUMEDAD ADULTO PARA CIRCUITO CORRUGADO   UNIDAD</t>
  </si>
  <si>
    <t>TEST DE PROTEINA C REACTIVA LATEX  1 DET KIT</t>
  </si>
  <si>
    <t>TUBO DE ENSAYO DE VIDRIO 13 mm X 100 mm   UNIDAD</t>
  </si>
  <si>
    <t>TUBO ENDOTRAQUEAL DESCARTABLE N° 8.0 CON BALON   UNIDAD</t>
  </si>
  <si>
    <t>MEDIO PARA HEMOCULTIVO BIFASICO ADULTO EN FRASCO  20 mL UNIDAD</t>
  </si>
  <si>
    <t>TORNILLO DE BLOQUEO 3.5 mm X 40 mm   UNIDAD</t>
  </si>
  <si>
    <t>TORNILLO DE BLOQUEO 3.5 mm X 38 mm   UNIDAD</t>
  </si>
  <si>
    <t>JUEGO CIRCUITO CORRUGADO NEONATAL DESCARTABLE PARA VENTILADOR MECANICO   UNIDAD</t>
  </si>
  <si>
    <t>SUTURA ACIDO POLIGLICOLICO 3/0 C/A 3/8 CIRCULO CORTANTE 25 mm X 70 cm   UNIDAD</t>
  </si>
  <si>
    <t>MANGA MIXTA PAPEL Y PLASTICO PARA ESTERILIZACION CON FUELLE DE 5 cm X 15 cm X 100 m   UNIDAD</t>
  </si>
  <si>
    <t>TORNILLO DE BLOQUEO 3.5 mm X 24 mm   UNIDAD</t>
  </si>
  <si>
    <t>PLACA DE RECONSTRUCCION DE 06 AGUJEROS X 3.5 mm   UNIDAD</t>
  </si>
  <si>
    <t>TORNILLO DE BLOQUEO 2.4 mm X 18 mm   UNIDAD</t>
  </si>
  <si>
    <t>CATETER ENDOVENOSO PERIFERICO Nº 20 G X 1 1/4" CON DISPOSITIVO DE SEGURIDAD   UNIDAD</t>
  </si>
  <si>
    <t>TUBO ENDOTRAQUEAL DESCARTABLE Nº 3.0 CON BALON   UNIDAD</t>
  </si>
  <si>
    <t>EUGENOL LIQUIDO  15 mL UNIDAD</t>
  </si>
  <si>
    <t>JERINGA DESCARTABLE 1 mL CON AGUJA 25 G X 1"   UNIDAD</t>
  </si>
  <si>
    <t>SUTURA NYLON AZUL MONOFILAMENTO  3/0 3/8 CC UNIDAD</t>
  </si>
  <si>
    <t>COLLARIN CERVICAL ORTOPEDICO GRANDE   UNIDAD</t>
  </si>
  <si>
    <t>COLLARIN CERVICAL ORTOPEDICO PEQUEÑO   UNIDAD</t>
  </si>
  <si>
    <t>FRESA DE DIAMANTE DE ALTA VELOCIDAD FISURA PEQUEÑA   UNIDAD</t>
  </si>
  <si>
    <t>KIT DE ROPA DESCARTABLE PARA CIRUGIA X 6 PIEZAS   KIT</t>
  </si>
  <si>
    <t>TABLA PARA LECTURA DE MICROHEMATOCRITO   UNIDAD</t>
  </si>
  <si>
    <t>EYECTOR DE SALIVA DESCARTABLE X 100   UNIDAD</t>
  </si>
  <si>
    <t>GASA ABSORBENTE 100 yd   UNIDAD</t>
  </si>
  <si>
    <t>FERULA DE MADERA 40 cm X 7 cm   UNIDAD</t>
  </si>
  <si>
    <t>FERULA DE MADERA 60 cm X 7 cm   UNIDAD</t>
  </si>
  <si>
    <t>FERULA DE MADERA 30 cm X 7 cm   UNIDAD</t>
  </si>
  <si>
    <t>FRESA DE DIAMANTE DE ALTA VELOCIDAD TRONCO CONICA MEDIANA   UNIDAD</t>
  </si>
  <si>
    <t>JERINGA DESCARTABLE 1 mL CON AGUJA 27 G X 1/2"   UNIDAD</t>
  </si>
  <si>
    <t>MANDILON DESCARTABLE TALLA L   UNIDAD</t>
  </si>
  <si>
    <t>LANCETA RETRACTIL DESCARTABLE PEDIATRICA   UNIDAD</t>
  </si>
  <si>
    <t>CALIPER PARA LA MEDICION DE PLIEGUES CUTANEOS   UNIDAD</t>
  </si>
  <si>
    <t>DISCO DE LIJA PARA PULIDO DE RESINA   UNIDAD</t>
  </si>
  <si>
    <t>ADHESIVO FOTOCURABLE DE RESINA X 6 mL   UNIDAD</t>
  </si>
  <si>
    <t>APLICADOR DE ADHESIVO DENTAL X 100 UNIDADES   UNIDAD</t>
  </si>
  <si>
    <t>GUANTE PARA EXAMEN DESCARTABLE DE NITRILO SIN POLVO TALLA S   UNIDAD</t>
  </si>
  <si>
    <t>ESPECULO VAGINAL DE ACERO QUIRURGICO CHICO   UNIDAD</t>
  </si>
  <si>
    <t>ESPECULO VAGINAL DE ACERO QUIRURGICO MEDIANO   UNIDAD</t>
  </si>
  <si>
    <t>ESPECULO VAGINAL DE ACERO QUIRURGICO GRANDE   UNIDAD</t>
  </si>
  <si>
    <t>CINTA METRICA RETRACTIL DE FIBRA DE VIDRIO PARA PERIMETRO ENCEFALICO DE 1.00 m   UNIDAD</t>
  </si>
  <si>
    <t>EQUIPO MICROGOTERO CON VOLUTROL   UNIDAD</t>
  </si>
  <si>
    <t>CRIOVIAL ESTERIL   UNIDAD</t>
  </si>
  <si>
    <t>TIPS AMARILLO 1 uL - 200 uL X 100   UNIDAD</t>
  </si>
  <si>
    <t>FRESA DE DIAMANTE DE ALTA VELOCIDAD CONO INVERTIDO GRANDE*   UNIDAD</t>
  </si>
  <si>
    <t>EQUIPO MICROGOTERO CON CAMARA   UNIDAD</t>
  </si>
  <si>
    <t>FRESA DE DIAMANTE DE ALTA VELOCIDAD REDONDA GRANDE   UNIDAD</t>
  </si>
  <si>
    <t>CINTA MATRIZ METALICA RECTA  1 m UNIDAD</t>
  </si>
  <si>
    <t>PIPETA DE VIDRIO GRADUADA 5 mL   UNIDAD</t>
  </si>
  <si>
    <t>PIEDRA ARKANSAS ALTA VELOCIDAD CONICA   UNIDAD</t>
  </si>
  <si>
    <t>EXPLORADOR DENTAL BIOACTIVO   UNIDAD</t>
  </si>
  <si>
    <t>FRESA DE DIAMANTE DE ALTA VELOCIDAD REDONDA GRANDE..   UNIDAD</t>
  </si>
  <si>
    <t>PIEDRA ARKANSAS ALTA VELOCIDAD CILINDRICA   UNIDAD</t>
  </si>
  <si>
    <t>FRESA DE DIAMANTE DE ALTA VELOCIDAD FISURA LARGA   UNIDAD</t>
  </si>
  <si>
    <t>MANGO DE ACERO INOXIDABLE PARA ESPEJO BUCAL X 10.5 cm   UNIDAD</t>
  </si>
  <si>
    <t>BOLSA DE JEBE PARA AGUA CALIENTE X 1 L   UNIDAD</t>
  </si>
  <si>
    <t>21275</t>
  </si>
  <si>
    <t>RALTEGRAVIR 400 mg  TABLETA</t>
  </si>
  <si>
    <t>24760</t>
  </si>
  <si>
    <t>ORFENADRINA CITRATO(TABLETA LIBERACION MODIFICADA) 100 mg  TABLETA</t>
  </si>
  <si>
    <t>24900</t>
  </si>
  <si>
    <t>TUBO PARA EXTRACCION DE SANGRE CON SISTEMA DE VACIO DE POLIPROPILENO DE 6 mL SIN ADITIVO X 100   UNIDAD</t>
  </si>
  <si>
    <t>25691</t>
  </si>
  <si>
    <t>TERMOMETRO DIGITAL ORAL RECTAL Y AXILAR   UNIDAD</t>
  </si>
  <si>
    <t>27942</t>
  </si>
  <si>
    <t>TUBO DE VIDRIO 12 mm X 75 mm   UNIDAD</t>
  </si>
  <si>
    <t>29155</t>
  </si>
  <si>
    <t>CEPILLO DENTAL PARA NIÑO CERDA SUAVE   UNIDAD</t>
  </si>
  <si>
    <t>31025</t>
  </si>
  <si>
    <t>CEPILLO DENTAL PARA ADULTO SUAVE   UNIDAD</t>
  </si>
  <si>
    <t>34591</t>
  </si>
  <si>
    <t>CRIOVIAL DE POLIPROPILENO ESTERIL 2.0 mL X 100   UNIDAD</t>
  </si>
  <si>
    <t>48683</t>
  </si>
  <si>
    <t>VACUNA CONTRA COVID-19 (NUCLEOSIDOS MODIFICADOS) (mRNA-1273), MODERNA, FAB. CATALENT INDIANA.LLC-EEUU (SPIKEVAX) 0.20 mg/mL (200 ug/mL) VIAL x 5 mL INYECTABLE</t>
  </si>
  <si>
    <t>12008</t>
  </si>
  <si>
    <t>SUTURA CATGUT CROMICO 0 C/A 1/2 CIRCULO REDONDA 40 mm X 70 cm   UNIDAD</t>
  </si>
  <si>
    <t>12567</t>
  </si>
  <si>
    <t>TORNILLO CORTICAL 4.5 mm X 40 mm   UNIDAD</t>
  </si>
  <si>
    <t>18971</t>
  </si>
  <si>
    <t>22362</t>
  </si>
  <si>
    <t>TUBO ENDOTRAQUEAL DESCARTABLE Nº 6.5 CON BALON   UNIDAD</t>
  </si>
  <si>
    <t>25583</t>
  </si>
  <si>
    <t>TUBO ENDOTRAQUEAL DESCARTABLE Nº 8.5 CON BALON   UNIDAD</t>
  </si>
  <si>
    <t>25845</t>
  </si>
  <si>
    <t>TUBO ENDOTRAQUEAL DESCARTABLE Nº 3.5 CON BALON   UNIDAD</t>
  </si>
  <si>
    <t>25860</t>
  </si>
  <si>
    <t>TUBO ENDOTRAQUEAL DESCARTABLE Nº 4.0 SIN BALON   UNIDAD</t>
  </si>
  <si>
    <t>43139</t>
  </si>
  <si>
    <t>TORNILLO CORTICAL 4.5 mm X 43 mm   UNIDAD</t>
  </si>
  <si>
    <t>ACEITE DE INMERSION  PARA MICROSCOPIA  100 mL SOLUCION</t>
  </si>
  <si>
    <t>ESCARIADOR SET DEL 45 - 80  (2da SERIE) DE 21 mm   UNIDAD</t>
  </si>
  <si>
    <t>VACUNA CONTRA EL ROTAVIRUS  PLV (SUSPENSION ORAL)  1 DOSIS SUSPENSION</t>
  </si>
  <si>
    <t>AGUJA DENTAL CORTA  Nº 27 G X 1"   UNIDAD</t>
  </si>
  <si>
    <t>AGUJA DENTAL LARGA  Nº 27 G X 1 5/8"   UNIDAD</t>
  </si>
  <si>
    <t>MASCARA DE OXIGENO CON RESERVORIO PARA USO PEDIATRICO  RECIRCULACION   UNIDAD</t>
  </si>
  <si>
    <t>PRUEBA  RAPIDA  PARA  VIH 1-2  30 DET UNIDAD</t>
  </si>
  <si>
    <t>ETAMBUTOL + ISONIAZIDA + PIRAZINAMIDA + RIFAMPICINA 275 mg  + 75 mg + 400 mg + 150 mg  TABLETA</t>
  </si>
  <si>
    <t>ESPARADRAPO HIPOALERGENCO DE TELA 30 cm  X 9.1 m APROX. 5 CORTES   UNIDAD</t>
  </si>
  <si>
    <t>GLUCOSA  ENZIMATICA  100 DET KIT</t>
  </si>
  <si>
    <t>VACUNA CONTRA COVID-19 (ARNm) nucleosidos modificados, PFIZER, HOSPIRA Inc.- Mc PHERSON -  EEUU(COMIRNATY) 30 ug/ 0.3 mL VIAL 0.45 mL x 6 DOSIS INYECTABLE</t>
  </si>
  <si>
    <t>SUTURA ACIDO POLIGLICOLICO 3/0 C/A 1/2 CIRCULO REDONDA  20 mm x 70 cm   UNIDAD</t>
  </si>
  <si>
    <t>SUTURA ACIDO POLIGLICOLICO 3/0 C/A 1/2 CIRCULO REDONDA  25 mm x 70 cm   UNIDAD</t>
  </si>
  <si>
    <t>ELIXIR</t>
  </si>
  <si>
    <t>MANGA MIXTA PAPEL Y PLASTICO PARA ESTERILIZACION CON FUELLE DE 6.5 cm  X 25 cm X 100 m   UNIDAD</t>
  </si>
  <si>
    <t>COMPRESA DE GASA ESTERIL 48 cm X 48 cm  X 5   UNIDAD</t>
  </si>
  <si>
    <t>AGUJA EPIDURAL LUMBAR DESCARTABLE 27 G  X 3 1/2"   UNIDAD</t>
  </si>
  <si>
    <t>48728</t>
  </si>
  <si>
    <t>PLACA EXCAVADA PARA SEROLOGIA 12 HOYOS   UNIDAD</t>
  </si>
  <si>
    <t>03875</t>
  </si>
  <si>
    <t>HALOPERIDOL DECANOATO 100 mg 2 mL INYECTABLE</t>
  </si>
  <si>
    <t>11048</t>
  </si>
  <si>
    <t>FORMOCRESOL LIQUIDO (USO DENTAL)  10 mL SOLUCION</t>
  </si>
  <si>
    <t>19387</t>
  </si>
  <si>
    <t>COLESTEROL TOTAL ENZIMATICO  400 DET KIT</t>
  </si>
  <si>
    <t>19429</t>
  </si>
  <si>
    <t>GLUCOSA ENZIMATICA  250 DET KIT</t>
  </si>
  <si>
    <t>21926</t>
  </si>
  <si>
    <t>UREA + UREASA  100 DET KIT</t>
  </si>
  <si>
    <t>21944</t>
  </si>
  <si>
    <t>CAMARA DE NEUBAUER (DESCARTABLE - VIDRIO) CON ESPEJO   UNIDAD</t>
  </si>
  <si>
    <t>23193</t>
  </si>
  <si>
    <t>OXIDO DE ZINC  454 g (1 lb) UNIDAD</t>
  </si>
  <si>
    <t>23352</t>
  </si>
  <si>
    <t>TUBO DE ENSAYO DE VIDRIO 16 mm X 125 mm   UNIDAD</t>
  </si>
  <si>
    <t>24469</t>
  </si>
  <si>
    <t>COLESTEROL HDL  100 DET KIT</t>
  </si>
  <si>
    <t>24853</t>
  </si>
  <si>
    <t>TRANSAMINASA GLUTAMICA PIRUVICA (TGP)  200 DET KIT</t>
  </si>
  <si>
    <t>25349</t>
  </si>
  <si>
    <t>FLUOR BARNIZ  0.4 mL UNIDAD</t>
  </si>
  <si>
    <t>26028</t>
  </si>
  <si>
    <t>28530</t>
  </si>
  <si>
    <t>TUBO CAPILAR CON HEPARINA X 100   UNIDAD</t>
  </si>
  <si>
    <t>29237</t>
  </si>
  <si>
    <t>FOSFATASA ALCALINA CINETICA  100 DET UNIDAD</t>
  </si>
  <si>
    <t>29856</t>
  </si>
  <si>
    <t>HIDROXIDO DE CALCIO BASE Y CATALIZADOR 13 g/11 g   KIT</t>
  </si>
  <si>
    <t>31704</t>
  </si>
  <si>
    <t>PIEDRA ARKANSAS FISURA   UNIDAD</t>
  </si>
  <si>
    <t>32579</t>
  </si>
  <si>
    <t>PASTA ALVEOLAR  10 g UNIDAD</t>
  </si>
  <si>
    <t>34664</t>
  </si>
  <si>
    <t>35355</t>
  </si>
  <si>
    <t>PAPEL TIPO PARAFILM 10 cm X 38 m APROX.   UNIDAD</t>
  </si>
  <si>
    <t>36967</t>
  </si>
  <si>
    <t>38611</t>
  </si>
  <si>
    <t>ESCOBILLA DE CERDA PARA LAVAR TUBOS   UNIDAD</t>
  </si>
  <si>
    <t>41372</t>
  </si>
  <si>
    <t>AGUJA DENTAL TIPO CARPULE DESCARTABLE Nº 30 G X 21 mm   UNIDAD</t>
  </si>
  <si>
    <t>43179</t>
  </si>
  <si>
    <t>PAPEL TOALLA DOBLE HOJA INTERFOLIADO BLANCO  200 HOJAS UNIDAD</t>
  </si>
  <si>
    <t>43261</t>
  </si>
  <si>
    <t>PORTA PIPETA DE BAQUELITA TIPO CARRUSEL PARA 4 MICROPIPETAS   UNIDAD</t>
  </si>
  <si>
    <t>45068</t>
  </si>
  <si>
    <t>19575</t>
  </si>
  <si>
    <t>CLAVO ENDOMEDULAR DE TITANIO 2.5 mm   UNIDAD</t>
  </si>
  <si>
    <t>P.S. CASCABAMBA</t>
  </si>
  <si>
    <t>P.S. PUYHUALLA</t>
  </si>
  <si>
    <t>P.S. SACCLAYA</t>
  </si>
  <si>
    <t>00662</t>
  </si>
  <si>
    <t>AMINOFILINA 25 mg/mL 10 mL INYECTABLE</t>
  </si>
  <si>
    <t>00834</t>
  </si>
  <si>
    <t>AMPICILINA SODICA 500 mg  INYECTABLE</t>
  </si>
  <si>
    <t>18048</t>
  </si>
  <si>
    <t>23203</t>
  </si>
  <si>
    <t>PASTA DENTIFRICA PARA LIMPIEZA DE DIENTES PARA ADULTOS  75 mL UNIDAD</t>
  </si>
  <si>
    <t>26118</t>
  </si>
  <si>
    <t>AGUJA KIRSCHNER 1 mm X 150 mm   UNIDAD</t>
  </si>
  <si>
    <t>36412</t>
  </si>
  <si>
    <t>AEROCAMARA DE PLASTICO ADULTO   UNIDAD</t>
  </si>
  <si>
    <t>19301</t>
  </si>
  <si>
    <t>49894</t>
  </si>
  <si>
    <t>VACUNA CONTRA COVID-19 (NUCLEOSIDOS MODIFICADOS) (mRNA-1273), MODERNA, FAB. CATALENT INDIANA.LLC-EEUU (SPIKEVAX) 0.10 mg/mL (100 µg/mL) VIAL X 2.5 mL INYECTABLE</t>
  </si>
  <si>
    <t>02641</t>
  </si>
  <si>
    <t>DEXAMETASONA FOSFATO (COMO SAL SODICA) 4 mg/mL 1 mL INYECTABLE</t>
  </si>
  <si>
    <t>05961</t>
  </si>
  <si>
    <t>SULFADIAZINA DE PLATA 1 g/100 g 400 g CREMA</t>
  </si>
  <si>
    <t>23853</t>
  </si>
  <si>
    <t>TORNILLO CORTICAL 2.7 mm X 18 mm   UNIDAD</t>
  </si>
  <si>
    <t>26640</t>
  </si>
  <si>
    <t>CEMENTO QUIRURGICO OSEO (POLVO + LIQUIDO)  40 g + 20 mL KIT</t>
  </si>
  <si>
    <t>34173</t>
  </si>
  <si>
    <t>PELICULA RADIOGRAFICA DIGITAL 8" X 10" X 100   UNIDAD</t>
  </si>
  <si>
    <t>04803</t>
  </si>
  <si>
    <t>METRONIDAZOL 500 mg  OVULO</t>
  </si>
  <si>
    <t>06431</t>
  </si>
  <si>
    <t>VACUNA CONTRA LA DIFTERIA Y TETANOS (DT PEDIATRICO)  10 DOSIS INYECTABLE</t>
  </si>
  <si>
    <t>39992</t>
  </si>
  <si>
    <t>PRUEBA RAPIDA PARA HEPATITIS B  1 DET KIT</t>
  </si>
  <si>
    <t>48969</t>
  </si>
  <si>
    <t>12546</t>
  </si>
  <si>
    <t>TORNILLO CORTICAL 3.5 mm X 32 mm   UNIDAD</t>
  </si>
  <si>
    <t>32887</t>
  </si>
  <si>
    <t>33326</t>
  </si>
  <si>
    <t>DISCO DE SENSIBILIDAD DE FOSFOMICINA 200 µg 50 DISCOS UNIDAD</t>
  </si>
  <si>
    <t>38554</t>
  </si>
  <si>
    <t>PRUEBA RAPIDA PARA ANTI CORE HBC  30 DET KIT</t>
  </si>
  <si>
    <t>21226</t>
  </si>
  <si>
    <t>ALAMBRE QUIRURGICO 1.2 mm X 50 cm   UNIDAD</t>
  </si>
  <si>
    <t>21436</t>
  </si>
  <si>
    <t>DISCO DE SENSIBILIDAD DE AMPICILINA 10 µg 50 DISCOS UNIDAD</t>
  </si>
  <si>
    <t>22273</t>
  </si>
  <si>
    <t>DISCO DE SENSIBILIDAD DE IMIPENEM 10 ug 50 DISCOS UNIDAD</t>
  </si>
  <si>
    <t>22300</t>
  </si>
  <si>
    <t>DISCO DE SENSIBILIDAD DE OXACILINA 1 µg 50 DISCOS UNIDAD</t>
  </si>
  <si>
    <t>22310</t>
  </si>
  <si>
    <t>DISCO DE SENSIBILIDAD DE AMPICILINA + SULBACTAM 10 ug + 10 ug 50 DISCOS UNIDAD</t>
  </si>
  <si>
    <t>25425</t>
  </si>
  <si>
    <t>DISCO DE SENSIBILIDAD DE MEROPENEM 10 ug 50 DISCOS UNIDAD</t>
  </si>
  <si>
    <t>04385</t>
  </si>
  <si>
    <t>LEVOTIROXINA SODICA 50 µg (0.05 mg)  TABLETA</t>
  </si>
  <si>
    <t>11901</t>
  </si>
  <si>
    <t>SONDA RECTAL N° 14 F   UNIDAD</t>
  </si>
  <si>
    <t>17089</t>
  </si>
  <si>
    <t>19956</t>
  </si>
  <si>
    <t>HIDROXIDO DE POTASIO 10 % 100 mL SOLUCION</t>
  </si>
  <si>
    <t>22712</t>
  </si>
  <si>
    <t>26850</t>
  </si>
  <si>
    <t>27261</t>
  </si>
  <si>
    <t>REACTIVO PARA SIFILIS MICROHEMAGLUTINACION (PRUEBA CONFIRMATORIA)  100 DET KIT</t>
  </si>
  <si>
    <t>32073</t>
  </si>
  <si>
    <t>SOLUCION LISANTE PARA ANALIZADOR HEMATOLOGICO  500 mL UNIDAD</t>
  </si>
  <si>
    <t>34858</t>
  </si>
  <si>
    <t>MICROPLACA DE POLIPROPILENO 96 POCILLOS FONDO PLANO PARA ELISA   UNIDAD</t>
  </si>
  <si>
    <t>35636</t>
  </si>
  <si>
    <t>JERINGA DESCARTABLE DE INSULINA 0.3 mL CON AGUJA 31 G X 15/64"   UNIDAD</t>
  </si>
  <si>
    <t>37403</t>
  </si>
  <si>
    <t>ANTIGENO PROSTATICO ESPECIFICO (PSA) TOTAL METODO AUTOMATIZADO  1 DET KIT</t>
  </si>
  <si>
    <t>47730</t>
  </si>
  <si>
    <t>SOLUCION DE LAVADO PARA ANALIZADOR HEMATOLOGICO  50 mL UNIDAD</t>
  </si>
  <si>
    <t>26232</t>
  </si>
  <si>
    <t>AGUJA KIRSCHNER 2.0 mm DE DIAMETRO X 150 mm DE LARGO   UNIDAD</t>
  </si>
  <si>
    <t>27363</t>
  </si>
  <si>
    <t>AGUJA KIRSCHNER 2.0 mm X 280 mm   UNIDAD</t>
  </si>
  <si>
    <t>28613</t>
  </si>
  <si>
    <t>COLISTINA 150 mg/ 2mL  INYECTABLE</t>
  </si>
  <si>
    <t>29533</t>
  </si>
  <si>
    <t>32646</t>
  </si>
  <si>
    <t>AGUJA KIRSCHNER 2.0 mm DE DIAMETRO X 230 mm DE LARGO   UNIDAD</t>
  </si>
  <si>
    <t>38844</t>
  </si>
  <si>
    <t>PLACA LC-DCP ESTRECHA 7 AGUJEROS 4.5 mm   UNIDAD</t>
  </si>
  <si>
    <t>41609</t>
  </si>
  <si>
    <t>PLACA LC-DCP ESTRECHA 6 AGUJEROS 4.5 mm   UNIDAD</t>
  </si>
  <si>
    <t>42066</t>
  </si>
  <si>
    <t>PLACA LC-DCP ESTRECHA 8 AGUJEROS 4.5 mm  UNI UNIDAD</t>
  </si>
  <si>
    <t>44527</t>
  </si>
  <si>
    <t>AGUJA KIRSCHNER CON DOBLE PUNTA TROCAR 0.9 mm X 152 mm   UNIDAD</t>
  </si>
  <si>
    <t>10212</t>
  </si>
  <si>
    <t>ALAMBRE QUIRURGICO 1.0 mm   UNIDAD</t>
  </si>
  <si>
    <t>11713</t>
  </si>
  <si>
    <t>PLACA TERCIO DE CAÑA DE 6 AGUJEROS   UNIDAD</t>
  </si>
  <si>
    <t>12549</t>
  </si>
  <si>
    <t>TORNILLO CORTICAL 3.5 mm X 38 mm   UNIDAD</t>
  </si>
  <si>
    <t>31614</t>
  </si>
  <si>
    <t>C.S. CENTRO DE SALUD MENTAL COMUNITARIO UNIVERSITARIO JOSE MARIA ARGUEDAS</t>
  </si>
  <si>
    <t xml:space="preserve">   </t>
  </si>
  <si>
    <t>37986</t>
  </si>
  <si>
    <t>ESPARADRAPO HIPOALERGENICO DE TELA 5 cm X 9.1 m APROX. X 6 CORTES   UNIDAD</t>
  </si>
  <si>
    <t>33447</t>
  </si>
  <si>
    <t>TORNILLO ESPONJOSO ROSCA TOTAL 4.0 mm X 20 mm   UNIDAD</t>
  </si>
  <si>
    <t>24052</t>
  </si>
  <si>
    <t>TORNILLO CORTICAL 2.7 mm X 16 mm   UNIDAD</t>
  </si>
  <si>
    <t>50298</t>
  </si>
  <si>
    <t>VACUNA CONTRA COVID-19(ARNm) nucleosido modificado(Tozinameran/Famtozinameran),BIONTECH MANUFACTURING GmbH,ALEMANIA 15 ug/15 ug X 0.3 mL (COMIRNATY) VIAL X 2.25 mL INYECTABLE</t>
  </si>
  <si>
    <t>17380</t>
  </si>
  <si>
    <t>TERMOMETRO ORAL*   UNIDAD</t>
  </si>
  <si>
    <t>20842</t>
  </si>
  <si>
    <t>GASA FRACCIONADA ESTERIL 10 cm X 10 cm DE 8 PLIEGUES X 5 UNI   UNIDAD</t>
  </si>
  <si>
    <t>20139</t>
  </si>
  <si>
    <t>PRUEBA RAPIDA PARA VIH 1-2  40 DET KIT</t>
  </si>
  <si>
    <t>31874</t>
  </si>
  <si>
    <t>P.S. PARIABAMBA</t>
  </si>
  <si>
    <t>33927</t>
  </si>
  <si>
    <t>TUBO PARA EXTRACCION DE SANGRE CON SISTEMA DE VACIO DE POLIPROPILENO DE 0.5 mL CON EDTA DIPOTASICO   UNIDAD</t>
  </si>
  <si>
    <t>35374</t>
  </si>
  <si>
    <t>BLEFAROSTATO BARRAQUER INFANTE PREMATURO   UNIDAD</t>
  </si>
  <si>
    <t>02653</t>
  </si>
  <si>
    <t>DEXAMETASONA 2 mg/5 mL 100 mL ELIXIR</t>
  </si>
  <si>
    <t>18375</t>
  </si>
  <si>
    <t>GLIMEPIRIDA 2 mg  TABLETA</t>
  </si>
  <si>
    <t>40803</t>
  </si>
  <si>
    <t>35375</t>
  </si>
  <si>
    <t>BLEFAROSTATO BARRAQUER PARA NEONATO   UNIDAD</t>
  </si>
  <si>
    <t>03882</t>
  </si>
  <si>
    <t>HALOPERIDOL 5 mg  TABLETA</t>
  </si>
  <si>
    <t>32878</t>
  </si>
  <si>
    <t>SIERRA GIGLI 30 cm   UNIDAD</t>
  </si>
  <si>
    <t>18886</t>
  </si>
  <si>
    <t>SUTURA CATGUT CROMICO 2/0 C/A 1/2 CIRCULO REDONDA 30 mm X 70 cm   UNIDAD</t>
  </si>
  <si>
    <t>28247</t>
  </si>
  <si>
    <t>METILFENIDATO CLORHIDRATO (TABLETA LIBERACION MODIFICADA) 20 mg  TABLETA</t>
  </si>
  <si>
    <t>27947</t>
  </si>
  <si>
    <t>TIPS AMARILLO 200 uL X 1000   UNIDAD</t>
  </si>
  <si>
    <t>50089</t>
  </si>
  <si>
    <t>VACUNA CONTRA LA VIRUELA SIMICA (SMALLPOX Y MONKEYPOX) VIVA NO REPLICANTE, FAB. BAVARIAN NORDIC A/S-DINAMARCA 0.5 mL/DOSIS VIAL x 0.5 mL INYECTABLE</t>
  </si>
  <si>
    <t>49168</t>
  </si>
  <si>
    <t>AGUJA KIRSCHNER 2.0 mm X 250 mm   UNIDAD</t>
  </si>
  <si>
    <t>24189</t>
  </si>
  <si>
    <t>TIRA REACTIVA PARA ORINA DE 11 PARAMETROS   KIT</t>
  </si>
  <si>
    <t>22687</t>
  </si>
  <si>
    <t>METOTREXATO 500 mg  INYECTABLE</t>
  </si>
  <si>
    <t>19097</t>
  </si>
  <si>
    <t>SUTURA ACIDO POLIGLICOLICO 2/0 C/A 1/2 CIRCULO REDONDA 30 mm X 70 cm   UNIDAD</t>
  </si>
  <si>
    <t>50814</t>
  </si>
  <si>
    <t>VACUNA ANTIRRABICA HUMANA INACTIVADA (ANTIGENO PITMAN MOORE CEPA 3218-VERO) 2.5 UI 1 DOSIS INYECTABLE</t>
  </si>
  <si>
    <t>38334</t>
  </si>
  <si>
    <t>SET PARA NEFROSTOMIA PERCUTANEA 12 FR X 7 PIEZAS   SET</t>
  </si>
  <si>
    <t>26788</t>
  </si>
  <si>
    <t>CATETER URETERAL DOBLE J 6 FR X 26 cm   UNIDAD</t>
  </si>
  <si>
    <t>38335</t>
  </si>
  <si>
    <t>SET PARA NEFROSTOMIA PERCUTANEA 10 FR X 7 PIEZAS   SET</t>
  </si>
  <si>
    <t>12326</t>
  </si>
  <si>
    <t>SUTURA SEDA NEGRA 2/0 C/A 1/2 CIRCULO REDONDA 35 mm X 75 cm   UNIDAD</t>
  </si>
  <si>
    <t>40112</t>
  </si>
  <si>
    <t>SET DE CATETER DE DRENAJE SUPRAPUBICO 16 FR X 35 cm   UNIDAD</t>
  </si>
  <si>
    <t>43748</t>
  </si>
  <si>
    <t>ISOXSUPRINA 10 mg 2 mL INYECTABLE</t>
  </si>
  <si>
    <t>34261</t>
  </si>
  <si>
    <t>SC</t>
  </si>
  <si>
    <t>SD</t>
  </si>
  <si>
    <t>06385</t>
  </si>
  <si>
    <t>VACUNA CONTRA LA HEPATITIS A 720 UI/0.5 mL 1 DOSIS INYECTABLE</t>
  </si>
  <si>
    <t>22396</t>
  </si>
  <si>
    <t>DISCO DE SENSIBILIDAD DE CEFOTAXIMA + ACIDO CLAVULAMICO 30 ug + 10 ug 50 DISCOS UNIDAD</t>
  </si>
  <si>
    <t>21442</t>
  </si>
  <si>
    <t>DISCO DE SENSIBILIDAD DE LEVOFLOXACINO 5 ug 50 DISCOS UNIDAD</t>
  </si>
  <si>
    <t>22318</t>
  </si>
  <si>
    <t>DISCO DE SENSIBILIDAD DE ERITROMICINA 15 ug 50 DISCOS UNIDAD</t>
  </si>
  <si>
    <t>22302</t>
  </si>
  <si>
    <t>DISCO DE SENSIBILIDAD DE PIPERACILINA + TAZOBACTAM 100 ug + 10 ug 50 DISCOS UNIDAD</t>
  </si>
  <si>
    <t>31036</t>
  </si>
  <si>
    <t>DISCO DE SENSIBILIDAD DE PENICILINA 10 UI 50 DISCOS UNIDAD</t>
  </si>
  <si>
    <t>22415</t>
  </si>
  <si>
    <t>DISCO DE SENSIBILIDAD DE VANCOMICINA 30 ug 50 DISCOS UNIDAD</t>
  </si>
  <si>
    <t>22410</t>
  </si>
  <si>
    <t>DISCO DE SENSIBILIDAD DE AZTREONAM 30 ug 50 DISCOS UNIDAD</t>
  </si>
  <si>
    <t>22983</t>
  </si>
  <si>
    <t>SUTURA DE POLIDIOXANONA 2/0 C/A 1/2 CIRCULO REDONDA 26 mm X 70 cm   UNIDAD</t>
  </si>
  <si>
    <t>18336</t>
  </si>
  <si>
    <t>LABETALOL 5 mg/mL 4 mL INYECTABLE</t>
  </si>
  <si>
    <t>01580</t>
  </si>
  <si>
    <t>CARVEDILOL 6.25 mg  TABLETA</t>
  </si>
  <si>
    <t>28427</t>
  </si>
  <si>
    <t>FILTRO PARA ADMINISTRACION DE CO2 PARA INSUFLADOR STORZ   UNIDAD</t>
  </si>
  <si>
    <t>12427</t>
  </si>
  <si>
    <t>SUTURA SEDA NEGRA TRENZADA 5/0 C/A 3/8 CIRCULO CORTANTE 20 mm X 75 cm   UNIDAD</t>
  </si>
  <si>
    <t>00056</t>
  </si>
  <si>
    <t>ACETAZOLAMIDA 250 mg  TABLETA</t>
  </si>
  <si>
    <t>28095</t>
  </si>
  <si>
    <t>RETRACTOR DE HERIDAS RIGIDO DESCARTABLE TALLA S   UNIDAD</t>
  </si>
  <si>
    <t>35080</t>
  </si>
  <si>
    <t>03107</t>
  </si>
  <si>
    <t>EPOETINA ALFA (ERITROPOYETINA) 2000 UI/mL 1 mL INYECTABLE</t>
  </si>
  <si>
    <t>03687</t>
  </si>
  <si>
    <t>FOSFOMICINA 3 g 3 g GRANULOS</t>
  </si>
  <si>
    <t>GRANULOS</t>
  </si>
  <si>
    <t>34374</t>
  </si>
  <si>
    <t>PRUEBA RAPIDA INMUNOCROMATOGRAFICA PARA VIH 4TA GENERACION  1 DET KIT</t>
  </si>
  <si>
    <t>24122</t>
  </si>
  <si>
    <t>SUTURA LINO MULTIEMPAQUE 1 S/A 8 HEBRAS X 70 cm   UNIDAD</t>
  </si>
  <si>
    <t>29494</t>
  </si>
  <si>
    <t>22982</t>
  </si>
  <si>
    <t>SUTURA DE POLIDIOXANONA 1 C/A 1/2 CIRCULO REDONDA 36 mm X 70 cm   UNIDAD</t>
  </si>
  <si>
    <t>24126</t>
  </si>
  <si>
    <t>RETRACTOR DE HERIDAS RIGIDO DESCARTABLE TALLA M   UNIDAD</t>
  </si>
  <si>
    <t>22451</t>
  </si>
  <si>
    <t>SUTURA DE POLIDIOXANONA 3/0 C/A 1/2 CIRCULO REDONDA 26 mm X 70 cm   UNIDAD</t>
  </si>
  <si>
    <t>24123</t>
  </si>
  <si>
    <t>SUTURA LINO MULTIEMPAQUE 0 S/A 8 HEBRAS X 70 cm   UNIDAD</t>
  </si>
  <si>
    <t>10217</t>
  </si>
  <si>
    <t>ALBUMINA BOVINA 22 % 10 mL UNIDAD</t>
  </si>
  <si>
    <t>39941</t>
  </si>
  <si>
    <t>SENSOR DE FLUJO PARA VENTILADOR MECANICO DRAGUER   UNIDAD</t>
  </si>
  <si>
    <t>32542</t>
  </si>
  <si>
    <t>TARJETA LISS COOMBS DIRECTO MONOESPECIFICO   UNIDAD</t>
  </si>
  <si>
    <t>51141</t>
  </si>
  <si>
    <t>TARJETA P/FENOTIPO RH   UNIDAD</t>
  </si>
  <si>
    <t>30623</t>
  </si>
  <si>
    <t>TARJETA DE TIPIFICACION DE GRUPO SANGUINEO EN GEL ABO - RH   UNIDAD</t>
  </si>
  <si>
    <t>46700</t>
  </si>
  <si>
    <t>CIRCUITO PARA TERAPIA RESPIRATORIA DE ALTO FLUJO ADULTO   UNIDAD</t>
  </si>
  <si>
    <t>48017</t>
  </si>
  <si>
    <t>PELICULA RADIOGRAFICA DIGITAL  10 in X 12 in X 100 UNIDAD</t>
  </si>
  <si>
    <t>IOPAMIDOL Equiv. 370 mg Iodo/mL 50 mL INYECTABLE</t>
  </si>
  <si>
    <t>00930</t>
  </si>
  <si>
    <t>AZITROMICINA 200 mg/5 mL 15 mL SUSPENSION</t>
  </si>
  <si>
    <t>34079</t>
  </si>
  <si>
    <t>FENOL EN CRISTALES USP  500 g UNIDAD</t>
  </si>
  <si>
    <t>29552</t>
  </si>
  <si>
    <t>KIT DE CONTROLES HEMATOLOGICOS (BAJO, NORMAL Y ALTO) 3 FRASCOS X 2 mL   KIT</t>
  </si>
  <si>
    <t>33647</t>
  </si>
  <si>
    <t>TORNILLO ESPONJOSO ROSCA TOTAL 4.0 mm X 22 mm   UNIDAD</t>
  </si>
  <si>
    <t>19585</t>
  </si>
  <si>
    <t>SUTURA CATGUT CROMICO 2/0 C/A 1/2 CIRCULO REDONDA 35 mm X 100 cm   UNIDAD</t>
  </si>
  <si>
    <t>24719</t>
  </si>
  <si>
    <t>SURFACTANTE PULMONAR DE ORIGEN NATURAL (SUSPENSION INTRATRAQUEAL) 80 mg/mL 3 mL INYECTABLE</t>
  </si>
  <si>
    <t>26356</t>
  </si>
  <si>
    <t>ACICLOVIR (COMO SAL SODICA) 250 mg  INYECTABLE</t>
  </si>
  <si>
    <t>01391</t>
  </si>
  <si>
    <t>48080</t>
  </si>
  <si>
    <t>JERINGA DESCARTABLE 1 mL CON AGUJA 26 G X 5/8 in   UNIDAD</t>
  </si>
  <si>
    <t>05085</t>
  </si>
  <si>
    <t>NITROFURAL 200 mg/100 g 500 g CREMA</t>
  </si>
  <si>
    <t>39170</t>
  </si>
  <si>
    <t>CIRCUITO DE CORRUGADO DESCARTABLE ADULTO   UNIDAD</t>
  </si>
  <si>
    <t>38996</t>
  </si>
  <si>
    <t>21750</t>
  </si>
  <si>
    <t>CARBOMERO 200 mg/100 g 12 g GEL</t>
  </si>
  <si>
    <t>17473</t>
  </si>
  <si>
    <t>TUBO OROFARINGEO (TUBO DE MAYO) N° 5   UNIDAD</t>
  </si>
  <si>
    <t>20479</t>
  </si>
  <si>
    <t>FLUOR GEL ACIDULADO 1.23 % 200 mL UNIDAD</t>
  </si>
  <si>
    <t>51189</t>
  </si>
  <si>
    <t>22234</t>
  </si>
  <si>
    <t>ZINC SULFATO 10 mg de Zn/5 mL 100 mL SOLUCION</t>
  </si>
  <si>
    <t>22531</t>
  </si>
  <si>
    <t>DOSAJE DE TIEMPO DE PROTROMBINA  100 DET KIT</t>
  </si>
  <si>
    <t>21652</t>
  </si>
  <si>
    <t>FACTOR VIII DE COAGULACION HUMANA 250 UI  INYECTABLE</t>
  </si>
  <si>
    <t>21468</t>
  </si>
  <si>
    <t>TUBO PARA EXTRACCION DE SANGRE CON SISTEMA DE VACIO DE POLIPROPILENO DE 3 mL CON CITRATO DE SODIO AL 3.8%   UNIDAD</t>
  </si>
  <si>
    <t>24185</t>
  </si>
  <si>
    <t>TUBO PARA EXTRACCION DE SANGRE CON SISTEMA DE VACIO DE POLIPROPILENO DE 3 mL CON EDTA TRIPOTASICO   UNIDAD</t>
  </si>
  <si>
    <t>03113</t>
  </si>
  <si>
    <t>EPOETINA ALFA (ERITROPOYETINA) 4000 UI/mL 1 mL INYECTABLE</t>
  </si>
  <si>
    <t>21064</t>
  </si>
  <si>
    <t>CAMPO QUIRURGICO ESTERIL DESCARTABLE 50 cm X 50 cm   UNIDAD</t>
  </si>
  <si>
    <t>22111</t>
  </si>
  <si>
    <t>ACIDO ORTOFOSFORICO GEL (ACIDO GRABADOR DE ESMALTE) 37% 13 g UNIDAD</t>
  </si>
  <si>
    <t>34807</t>
  </si>
  <si>
    <t>FRESA QUIRURGICA PARA HUESO   UNIDAD</t>
  </si>
  <si>
    <t>15232</t>
  </si>
  <si>
    <t>APOSITO HIDROCOLOIDE 15 cm X 15 cm   UNIDAD</t>
  </si>
  <si>
    <t>28009</t>
  </si>
  <si>
    <t>DOSAJE DE TIEMPO DE TROMBOPLASTINA PARCIAL ACTIVADO  150 DET KIT</t>
  </si>
  <si>
    <t>26202</t>
  </si>
  <si>
    <t>15233</t>
  </si>
  <si>
    <t>APOSITO HIDROCOLOIDE 20 cm X 20 cm   UNIDAD</t>
  </si>
  <si>
    <t>18522</t>
  </si>
  <si>
    <t>APOSITO DE GASA Y ALGODON ESTERIL 10 cm X 10 cm   UNIDAD</t>
  </si>
  <si>
    <t>43153</t>
  </si>
  <si>
    <t>CAJA  DE CRIOCONSERVACION DE POLICARBONATO PARA 81 CRIOVIALES DE 1.8 mL   UNIDAD</t>
  </si>
  <si>
    <t>38043</t>
  </si>
  <si>
    <t>PLUMON MARCADOR PARA MATERIAL DE ESTERILIZACION   UNIDAD</t>
  </si>
  <si>
    <t>32670</t>
  </si>
  <si>
    <t>PRUEBA RAPIDA PARA HEPATITIS C  1 DET KIT</t>
  </si>
  <si>
    <t>39705</t>
  </si>
  <si>
    <t>04458</t>
  </si>
  <si>
    <t>21338</t>
  </si>
  <si>
    <t>CANULA BINASAL PARA OXIGENO LACTANTE   UNIDAD</t>
  </si>
  <si>
    <t>52087</t>
  </si>
  <si>
    <t>GAS OXIDO DE ETILENO 100%  100 g UNIDAD</t>
  </si>
  <si>
    <t>23688</t>
  </si>
  <si>
    <t>INDICADOR MULTIPARAMETRO (INTEGRADOR) DE ESTERILIZACION A VAPOR X 100 UNI   UNIDAD</t>
  </si>
  <si>
    <t>40987</t>
  </si>
  <si>
    <t>AGAR BASE COLUMBIA SANGRE X 500 g   UNIDAD</t>
  </si>
  <si>
    <t>17618</t>
  </si>
  <si>
    <t>CLOFAZIMINA 100 mg  TABLETA</t>
  </si>
  <si>
    <t>11198</t>
  </si>
  <si>
    <t>GRUPO SANGUINEO (ANTI A-B-D FACTOR RH)   KIT</t>
  </si>
  <si>
    <t>22323</t>
  </si>
  <si>
    <t>DISCO DE SENSIBILIDAD DE CLINDAMICINA 2 ug 50 DISCOS UNIDAD</t>
  </si>
  <si>
    <t>19577</t>
  </si>
  <si>
    <t>CLAVO DE TITANIO ENDOMEDULAR ELASTICO 3.5 mm   UNIDAD</t>
  </si>
  <si>
    <t>24463</t>
  </si>
  <si>
    <t>TORNILLO DE BLOQUEO 4.0 mm X 30 mm   UNIDAD</t>
  </si>
  <si>
    <t>35397</t>
  </si>
  <si>
    <t>CLAVO INTRAMEDULAR BLOQUEADO PARA TIBIA DISTAL DIAMETRO 10 mm X 280 mm   UNIDAD</t>
  </si>
  <si>
    <t>24696</t>
  </si>
  <si>
    <t>TORNILLO DE BLOQUEO 4.0 mm X 40 mm   UNIDAD</t>
  </si>
  <si>
    <t>38466</t>
  </si>
  <si>
    <t>TORNILLO DE BLOQUEO 4.0 mm x 35 mm   UNIDAD</t>
  </si>
  <si>
    <t>15224</t>
  </si>
  <si>
    <t>APOSITO DE ALGINATO DE CALCIO 10 cm X 20 cm   UNIDAD</t>
  </si>
  <si>
    <t>37120</t>
  </si>
  <si>
    <t>APOSITO HIDROFILICO CON NANOCRISTALES DE PLATA 10 cm X 20 cm   UNIDAD</t>
  </si>
  <si>
    <t>03013</t>
  </si>
  <si>
    <t>DORZOLAMIDA (SOLUCION OFTALMICA) 20 mg/mL 5 mL SOLUCION</t>
  </si>
  <si>
    <t>05587</t>
  </si>
  <si>
    <t>PREDNISONA 5 mg/5 mL 60 mL JARABE</t>
  </si>
  <si>
    <t>23703</t>
  </si>
  <si>
    <t>TRIGLICERIDOS ENZIMATICO  500 DET KIT</t>
  </si>
  <si>
    <t>39931</t>
  </si>
  <si>
    <t>CANULA INFANTIL PARA TERAPIA DE ALTO FLUJO   UNIDAD</t>
  </si>
  <si>
    <t>25728</t>
  </si>
  <si>
    <t>TORNILLO DE BLOQUEO 5.0 mm X 24 mm   UNIDAD</t>
  </si>
  <si>
    <t>32055</t>
  </si>
  <si>
    <t>APOSITO HIDROFILICO CON NANOCRISTALES DE PLATA 10 cm X 10 cm   UNIDAD</t>
  </si>
  <si>
    <t>39933</t>
  </si>
  <si>
    <t>CANULA PEDIATRICA PARA TERAPIA DE ALTO FLUJO   UNIDAD</t>
  </si>
  <si>
    <t>19576</t>
  </si>
  <si>
    <t>CLAVO DE TITANIO ENDOMEDULAR ELASTICO 3.0 mm   UNIDAD</t>
  </si>
  <si>
    <t>33540</t>
  </si>
  <si>
    <t>KIT DE AFERESIS PARA OBTENCION DE PLAQUETAS CON FILTRO LEUCOREDUCTOR   KIT</t>
  </si>
  <si>
    <t>48491</t>
  </si>
  <si>
    <t>MICROCUBETA DESCARTABLE PARA HEMOGLOBINOMETRO HEMOCUE HB 301 X UNIDAD   UNIDAD</t>
  </si>
  <si>
    <t>24347</t>
  </si>
  <si>
    <t>TUBO DE ASPIRACION TRANSPARENTE 1/4" X 3/32" X 1.8 m   UNIDAD</t>
  </si>
  <si>
    <t>04346</t>
  </si>
  <si>
    <t>LEFLUNOMIDA 20 mg  TABLETA</t>
  </si>
  <si>
    <t>19830</t>
  </si>
  <si>
    <t>TORNILLO CORTICAL 2.7 mm X 14 mm   UNIDAD</t>
  </si>
  <si>
    <t>23346</t>
  </si>
  <si>
    <t>INDICADOR QUIMICO INTERNO DE ESTERILIZACION A GAS X 480   UNIDAD</t>
  </si>
  <si>
    <t>03223</t>
  </si>
  <si>
    <t>ESPIRONOLACTONA 100 mg  TABLETA</t>
  </si>
  <si>
    <t>19499</t>
  </si>
  <si>
    <t>51770</t>
  </si>
  <si>
    <t>KIT DE ROPA DESCARTABLE PARA CIRUGIA X 17 PIEZAS   UNIDAD</t>
  </si>
  <si>
    <t>37056</t>
  </si>
  <si>
    <t>CANULA DE ASPIRACION MANUAL ENDOUTERINA DESCARTABLE 9 mm   UNIDAD</t>
  </si>
  <si>
    <t>37054</t>
  </si>
  <si>
    <t>CANULA DE ASPIRACION MANUAL ENDOUTERINA DESCARTABLE 7 mm   UNIDAD</t>
  </si>
  <si>
    <t>37050</t>
  </si>
  <si>
    <t>CANULA DE ASPIRACION MANUAL ENDOUTERINA DESCARTABLE 12 mm   UNIDAD</t>
  </si>
  <si>
    <t>25080</t>
  </si>
  <si>
    <t>SUTURA ACIDO POLIGLACTIN 2/0 C/A 1/2 CIRCULO REDONDA 25 mm X 70 cm   UNIDAD</t>
  </si>
  <si>
    <t>37053</t>
  </si>
  <si>
    <t>CANULA DE ASPIRACION MANUAL ENDOUTERINA DESCARTABLE 6 mm   UNIDAD</t>
  </si>
  <si>
    <t>25091</t>
  </si>
  <si>
    <t>SUTURA ACIDO POLIGLACTIN 1 C/A 1/2 CIRCULO REDONDA 30 mm X 70 cm   UNIDAD</t>
  </si>
  <si>
    <t>37049</t>
  </si>
  <si>
    <t>CANULA DE ASPIRACION MANUAL ENDOUTERINA DESCARTABLE 10 mm   UNIDAD</t>
  </si>
  <si>
    <t>46848</t>
  </si>
  <si>
    <t>TORNILLO DE CIERRE PARA CLAVO CEFALO MEDULAR  x 5 mm   UNIDAD</t>
  </si>
  <si>
    <t>37766</t>
  </si>
  <si>
    <t>JERINGA DESCARTABLE DE VALVULA DOBLE 60 mL PARA ASPIRACION MANUAL ENDOUTERINA   UNIDAD</t>
  </si>
  <si>
    <t>36650</t>
  </si>
  <si>
    <t>TORNILLO DE BLOQUEO 3.5 mm X 35 mm   UNIDAD</t>
  </si>
  <si>
    <t>19241</t>
  </si>
  <si>
    <t>APOSITO DE ALGINATO DE CALCIO 10 cm X 10 cm   UNIDAD</t>
  </si>
  <si>
    <t>25084</t>
  </si>
  <si>
    <t>46187</t>
  </si>
  <si>
    <t>TELA NO TEJIDA PARA ESTERILIZACION 1.20 m X 1.20 m 78 g X 120 PLIEGOS UNIDAD</t>
  </si>
  <si>
    <t>32645</t>
  </si>
  <si>
    <t>MANGA MIXTA PAPEL Y PLASTICO PARA ESTERILIZACION SIN FUELLE 50 cm X 200 m   UNIDAD</t>
  </si>
  <si>
    <t>37052</t>
  </si>
  <si>
    <t>CANULA DE ASPIRACION MANUAL ENDOUTERINA DESCARTABLE 5 mm   UNIDAD</t>
  </si>
  <si>
    <t>37055</t>
  </si>
  <si>
    <t>CANULA DE ASPIRACION MANUAL ENDOUTERINA DESCARTABLE 8 mm   UNIDAD</t>
  </si>
  <si>
    <t>15225</t>
  </si>
  <si>
    <t>APOSITO DE ALGINATO DE CALCIO 7.5 cm X 12 cm   UNIDAD</t>
  </si>
  <si>
    <t>37051</t>
  </si>
  <si>
    <t>CANULA DE ASPIRACION MANUAL ENDOUTERINA DESCARTABLE 4 mm   UNIDAD</t>
  </si>
  <si>
    <t>52516</t>
  </si>
  <si>
    <t>INDICADOR QUIMICO EXTERNO DE ESTERILIZACION A GAS OXIDO DE ETILENO 18 mm X 50 m   UNIDAD</t>
  </si>
  <si>
    <t>31988</t>
  </si>
  <si>
    <t>LIMAS SET PARA ENDODONCIA Nº 08 DE 25 mm   UNIDAD</t>
  </si>
  <si>
    <t>41601</t>
  </si>
  <si>
    <t>PLACA VOLAR DE 3 AGUJEROS X 2.7 mm PARA RADIO DISTAL IZQUIERDO   UNIDAD</t>
  </si>
  <si>
    <t>31989</t>
  </si>
  <si>
    <t>LIMAS SET PARA ENDODONCIA Nº 10 DE 25 mm   UNIDAD</t>
  </si>
  <si>
    <t>32584</t>
  </si>
  <si>
    <t>PELICULA RADIOGRAFICA DENTAL ADULTO   UNIDAD</t>
  </si>
  <si>
    <t>41229</t>
  </si>
  <si>
    <t>22874</t>
  </si>
  <si>
    <t>IONOMERO DE VIDRIO FOTOCURABLE PARA BASE (POLVO-LIQUIDO 10 g/15 mL)   KIT</t>
  </si>
  <si>
    <t>23563</t>
  </si>
  <si>
    <t>LIMAS K SET DEL 15-40 (1ERA SERIE) DE 28 mm   UNIDAD</t>
  </si>
  <si>
    <t>27775</t>
  </si>
  <si>
    <t>TORNILLO DE BLOQUEO 5.0 mm X 65 mm   UNIDAD</t>
  </si>
  <si>
    <t>28811</t>
  </si>
  <si>
    <t>22423</t>
  </si>
  <si>
    <t>LIMAS K SET DEL 45-80 (2da SERIE) DE 21 mm   UNIDAD</t>
  </si>
  <si>
    <t>31987</t>
  </si>
  <si>
    <t>LIMAS SET PARA ENDODONCIA Nº 06 DE 25 mm   UNIDAD</t>
  </si>
  <si>
    <t>32585</t>
  </si>
  <si>
    <t>PELICULA RADIOGRAFICA DENTAL NIÑO   UNIDAD</t>
  </si>
  <si>
    <t>22920</t>
  </si>
  <si>
    <t>PARAMONOCLOROFENOL ALCANFORADO LIQUIDO  20 mL UNIDAD</t>
  </si>
  <si>
    <t>25549</t>
  </si>
  <si>
    <t>LIMAS K SET DEL 15-40 (1era SERIE) DE 21 mm   UNIDAD</t>
  </si>
  <si>
    <t>23654</t>
  </si>
  <si>
    <t>LIMAS K SET DEL 45-80(2DA SERIE) DE 28 mm   UNIDAD</t>
  </si>
  <si>
    <t>31715</t>
  </si>
  <si>
    <t>PELICULA RADIOGRAFICA DENTAL OCLUSAL   UNIDAD</t>
  </si>
  <si>
    <t>25660</t>
  </si>
  <si>
    <t>OXIDO DE ZINC  450 g UNIDAD</t>
  </si>
  <si>
    <t>11006</t>
  </si>
  <si>
    <t>EUGENOL LIQUIDO  20 mL UNIDAD</t>
  </si>
  <si>
    <t>29154</t>
  </si>
  <si>
    <t>PAPEL ARTICULAR 1 ARCADA X 12   UNIDAD</t>
  </si>
  <si>
    <t>04695</t>
  </si>
  <si>
    <t>METFORMINA CLORHIDRATO 500 mg  TABLETA</t>
  </si>
  <si>
    <t>28856</t>
  </si>
  <si>
    <t>PROTECTOR OCULAR DESCARTABLE PARA FOTOTERAPIA RECIEN NACIDO   UNIDAD</t>
  </si>
  <si>
    <t>26705</t>
  </si>
  <si>
    <t>41445</t>
  </si>
  <si>
    <t>29271</t>
  </si>
  <si>
    <t>42477</t>
  </si>
  <si>
    <t>MICROPIPETA VOLUMEN VARIABLE  0.1 µL - 10 µL UNIDAD</t>
  </si>
  <si>
    <t>27686</t>
  </si>
  <si>
    <t>ACEITE DE INMERSION PARA MICROSCOPIA  1 L SOLUCION</t>
  </si>
  <si>
    <t>31649</t>
  </si>
  <si>
    <t>KIT IFD VIRUS RESPIRATORIO X 8 VIRUS PARA MUESTRAS CLINICAS Y AISLAMIENTO DE CULTIVO CELULAR   KIT</t>
  </si>
  <si>
    <t>36173</t>
  </si>
  <si>
    <t>KIT DE AFERESIS PARA OBTENCION DE PLASMAFERESIS   UNIDAD</t>
  </si>
  <si>
    <t>42840</t>
  </si>
  <si>
    <t>MICROPIPETA DE 8 CANALES VOLUMEN VARIABLE  5 - 50 µL UNIDAD</t>
  </si>
  <si>
    <t>21450</t>
  </si>
  <si>
    <t>00990</t>
  </si>
  <si>
    <t>BACLOFENO 10 mg  TABLETA</t>
  </si>
  <si>
    <t>C.S. CHOCCEPUQUIO</t>
  </si>
  <si>
    <t>03788</t>
  </si>
  <si>
    <t>DEXTROSA 5 g/100 mL (5 %) 100 mL INYECTABLE</t>
  </si>
  <si>
    <t>33170</t>
  </si>
  <si>
    <t>TORNILLO DE BLOQUEO 3.5 mm X 45 mm   UNIDAD</t>
  </si>
  <si>
    <t>33259</t>
  </si>
  <si>
    <t>BROCA DE 3.2 mm DE DIAMETRO X 100 mm   UNIDAD</t>
  </si>
  <si>
    <t>10303</t>
  </si>
  <si>
    <t>ARANDELA PARA TORNILLO CORTICAL 3.5 mm   UNIDAD</t>
  </si>
  <si>
    <t>53001</t>
  </si>
  <si>
    <t>10883</t>
  </si>
  <si>
    <t>HEPATITIS B ANTICUERPO ANTI CORE IgM ELISA  96 DET KIT</t>
  </si>
  <si>
    <t>22303</t>
  </si>
  <si>
    <t>DISCO DE SENSIBILIDAD DE TETRACICLINA 30 µg 50 DISCOS UNIDAD</t>
  </si>
  <si>
    <t>26005</t>
  </si>
  <si>
    <t>DISCO DE SENSIBILIDAD DE AZITROMICINA 15 ug 50 DISCOS UNIDAD</t>
  </si>
  <si>
    <t>30390</t>
  </si>
  <si>
    <t>HEPATITIS B ANTI CORE TOTAL ELISA  96 DET KIT</t>
  </si>
  <si>
    <t>15216</t>
  </si>
  <si>
    <t>HEPATITIS B ANTIGENO DE SUPERFICIE (MET ELISA)  96 DET KIT</t>
  </si>
  <si>
    <t>38232</t>
  </si>
  <si>
    <t>HEPATITIS B ANTI-ANTIGENO AUSTRALIANO (ANTI S) ELISA  96 DET KIT</t>
  </si>
  <si>
    <t>24461</t>
  </si>
  <si>
    <t>PINZA DE METAL EXTREMO DENTADO PARA ALGODON   UNIDAD</t>
  </si>
  <si>
    <t>10313</t>
  </si>
  <si>
    <t>ASA CALIBRADA 0.001 mL DESCARTABLE X 25   UNIDAD</t>
  </si>
  <si>
    <t>53000</t>
  </si>
  <si>
    <t>10073</t>
  </si>
  <si>
    <t>22411</t>
  </si>
  <si>
    <t>DISCO DE SENSIBILIDAD DE CIPROFLOXACINO 5 µg 50 DISCOS UNIDAD</t>
  </si>
  <si>
    <t>25809</t>
  </si>
  <si>
    <t>ESPEJO BUCAL CON MANGO SIN AUMENTO N° 5   UNIDAD</t>
  </si>
  <si>
    <t>22492</t>
  </si>
  <si>
    <t>BROCA 4.5 mm X 150 mm   UNIDAD</t>
  </si>
  <si>
    <t>34001</t>
  </si>
  <si>
    <t>P.S. COCAIRO</t>
  </si>
  <si>
    <t>FRASCO DE VIDRIO TRANSPARENTE BOCA ANCHA X 250 mL CON TAPA ROSCA   UNIDAD</t>
  </si>
  <si>
    <t>VACUNA CONTRA LA INFLUENZA PEDIATRICO (ANTIGENO TIPO A (H1N1 + H3N2) + ANTIGENO TIPO B 90 ug/mL 20 DOSIS INYECTABLE</t>
  </si>
  <si>
    <t>SONDA VESICAL TIPO FOLEY 2 VIAS DESCARTABLE N° 14 CON BALON 5 mL   UNIDAD</t>
  </si>
  <si>
    <t>SOLUCION DILUYENTE PARA ANALIZADOR HEMATOLOGICO X 20 L		   UNIDAD</t>
  </si>
  <si>
    <t>PASTA DENTIFRICA MEDICADA X 50 g   UNIDAD</t>
  </si>
  <si>
    <t>BENZATINA BENCILPENICILINA 1200000 UI  INYECTABLE</t>
  </si>
  <si>
    <t>MASCARILLA DE PROTECCION RESPIRATORIA RECTA DESCARTABLE   UNIDAD</t>
  </si>
  <si>
    <t>PROTEINAS TOTALES AUTOMATIZADA  1 DET KIT</t>
  </si>
  <si>
    <t>AMIKACINA (COMO SULFATO) 250 mg/mL 2 mL INYECTABLE</t>
  </si>
  <si>
    <t>IONOMERO DE VIDRIO FOTOCURABLE PARA RESTAURACION (POLVO - LIQUIDO 5 g/2.5 mL)   UNIDAD</t>
  </si>
  <si>
    <t>ACIDO ALENDRONICO (COMO ALENDRONATO SODICO) 70 mg  TABLETA</t>
  </si>
  <si>
    <t>TUBERCULINA - PPD 5 UT/0.1 mL 1 mL INYECTABLE</t>
  </si>
  <si>
    <t>PUNTERA (TIPS) 0.5 µL - 10 µL COLOR BLANCO X 500   UNIDAD</t>
  </si>
  <si>
    <t>VACUNA CONTRA COVID-19(mRNA-1273)nucleosido modificado,(elasomeran/davesomeran)MODERNA,FAB.CATALENT INDIANA.LLC-EEU 50 ug/50 ug X mL (SPIKEVAX) VIAL X 2.5 mL INYECTABLE</t>
  </si>
  <si>
    <t>CATETER ENDOVENOSO PERIFERICO Nº 16 G X 1 1/4"   UNIDAD</t>
  </si>
  <si>
    <t>MANDIL DESCARTABLE NO ESTERIL TALLA M   UNIDAD</t>
  </si>
  <si>
    <t>HISOPOS DE ALGODON 6" X 100 UNIDADES   UNIDAD</t>
  </si>
  <si>
    <t>PAPEL TERMICO DE IMPRESION PARA ECOGRAFIA DE ALTA DENSIDAD 110 mm X 20 m   UNIDAD</t>
  </si>
  <si>
    <t>SUTURA NAILON AZUL MONOFILAMENTO 2/0 C/A 1/2 CIRCULO REDONDA 30 mm X 75 cm   UNIDAD</t>
  </si>
  <si>
    <t>AGAR TRIPTICASA SOYA (TSA)  500 g UNIDAD</t>
  </si>
  <si>
    <t>VACUNA ANTIPOLIOMIELITICA BIVALENTE TIPO 1 Y 3  20 DOSIS SUSPENSION</t>
  </si>
  <si>
    <t>MANDIL DESCARTABLE NO ESTERIL TALLA "L"   UNIDAD</t>
  </si>
  <si>
    <t>LAMINA CUBRE CAMARA NEUBAUER 20 mm X 26 mm   UNIDAD</t>
  </si>
  <si>
    <t>SALBUTAMOL (COMO SULFATO) 5 mg/mL 10 mL SOLUCION</t>
  </si>
  <si>
    <t>VACUNA CONTRA COVID19(ARNm)nucleosidos modificados(RAXTOZINOMERAN),PFIZER MANUFACTURING BELGIUM N.V RIJKSWEG(COMIRN 10µg X 0.2mL VIAL 1.3mL  x 10 DOSIS INYECTABLE</t>
  </si>
  <si>
    <t>PASTA DENTIFRICA X 75 mL   UNIDAD</t>
  </si>
  <si>
    <t>OXIGENO MEDICINAL 99.5 % m3 GAS</t>
  </si>
  <si>
    <t>KIT ANTIGENO FEBRILES PARATIFICO (A,B) TIFICO (H,O) Y BRUCELLA	  5 FRASCOS  X 5 mL KIT</t>
  </si>
  <si>
    <t>LIMAS K SET DEL 45-80 (2DA SERIE) DE 25 mm	   UNIDAD</t>
  </si>
  <si>
    <t>SELLANTE DE FOSAS Y FISURAS FOTOCURABLE X 2.5 g   KIT</t>
  </si>
  <si>
    <t>VACUNA CONTRA COVID19(ARNm)nucleosidos modificados(RAXTOZINOMERAN),PFIZER MANUFACTURING BELGIUM N.V RIJKSWEG(COMIRN 30µg X 0.3mL VIAL 2.25 mL x 06 DOSIS INYECTABLE</t>
  </si>
  <si>
    <t>MICROPIPETA VOLUMEN VARIABLE 5 µL - 10 µL   UNIDAD</t>
  </si>
  <si>
    <t>DETERGENTE ENZIMATICO CON 4 ENZIMAS  4 L UNIDAD</t>
  </si>
  <si>
    <t>LAMINA CUBRE CAMARA NEUBAUER 20 mm X 26 mm X 10   UNIDAD</t>
  </si>
  <si>
    <t>TORNILLO DE BLOQUEO 2.4 mm X 22 mm  UND UNIDAD</t>
  </si>
  <si>
    <t>SONDA VESICAL TIPO FOLEY 2 VIAS DESCARTABLE N° 16 CON BALON 5 mL   UNIDAD</t>
  </si>
  <si>
    <t>HISOPOS DE ALGODON 6"   UNIDAD</t>
  </si>
  <si>
    <t>SONDA VESICAL TIPO FOLEY 2 VIAS DESCARTABLE Nº 16   UNIDAD</t>
  </si>
  <si>
    <t>LINEZOLID 600 mg  TABLETA</t>
  </si>
  <si>
    <t>CEPILLO DENTAL PARA ADULTO MEDIO   UNIDAD</t>
  </si>
  <si>
    <t>LANCETA DESCARTABLE RETRACTIL 23 G GRADUABLE X 1.3 mm, 1.8 mm , 2.3 mm   UNIDAD</t>
  </si>
  <si>
    <t>VACUNA CONJUGADA NEUMOCOCICA 13-VALENTE (CRM197)  1 DOSIS INYECTABLE</t>
  </si>
  <si>
    <t>CLOBETASOL PROPIONATO 50 mg/100 g (0.05 %) 25 g CREMA</t>
  </si>
  <si>
    <t>DISPOSITIVO REMOVEDOR DE GRAPAS QUIRURGICO DESCARTABLE	   UNIDAD</t>
  </si>
  <si>
    <t>TRIGLICERIDOS ENZIMATICO  DET KIT</t>
  </si>
  <si>
    <t>LAMINILLA CUBRE OBJETO 22 mm X 22 mm X 100 UNIDADES   UNIDAD</t>
  </si>
  <si>
    <t>SONDA VESICAL TIPO FOLEY 2 VIAS DESCARTABLE Nº 12   UNIDAD</t>
  </si>
  <si>
    <t>ESPARADRAPO IMPERMEABLE DE TELA 2" X 10 yd   UNIDAD</t>
  </si>
  <si>
    <t>FERROSO SULFATO 300 mg (Equiv. 60 mg Fe)  TABLETA</t>
  </si>
  <si>
    <t>PAPEL TOALLA X 300 m   UNIDAD</t>
  </si>
  <si>
    <t>SUTURA NAILON AZUL MONOFILAMENTO 3/0 C/A 3/8 CIRCULO CORTANTE 20 mm X 75 cm   UNIDAD</t>
  </si>
  <si>
    <t>BAJALENGUA DE MADERA PEDIATRICO   UNIDAD</t>
  </si>
  <si>
    <t>CLONAZEPAM 500 µg (0.5 mg)  TABLETA</t>
  </si>
  <si>
    <t>CALCIO CARBONATO 500 mg (Equiv. a 500 mg de Calcio)  TABLETA</t>
  </si>
  <si>
    <t>MICROPIPETA VOLUMEN VARIABLE 100 µL - 1000 µL   UNIDAD</t>
  </si>
  <si>
    <t>SALBUTAMOL (COMO SULFATO) 100 µg/DOSIS 200 DOSIS AEROSOL</t>
  </si>
  <si>
    <t>SUTURA NAILON AZUL MONOFILAMENTO 6/0 C/A 3/8 CIRCULO CORTANTE 15 mm X 75 cm   UNIDAD</t>
  </si>
  <si>
    <t>HIDROXICLOROQUINA SULFATO 400 mg (Equiv. 310 mg hidroxicloroqui  TABLETA</t>
  </si>
  <si>
    <t>ABACAVIR + LAMIVUDINA 120 mg + 60 mg  TABLETA</t>
  </si>
  <si>
    <t>BOLSA COLECTORA DE ORINA X 2 L   UNIDAD</t>
  </si>
  <si>
    <t>BOTA DESCARTABLE PARA CIRUJANO CUBRE CALZADO (PAR)   UNIDAD</t>
  </si>
  <si>
    <t>SUTURA NAILON AZUL MONOFILAMENTO 5/0 C/A 3/8 CIRCULO CORTANTE 25 mm X 75 cm   UNIDAD</t>
  </si>
  <si>
    <t>SUTURA NAILON AZUL MONOFILAMENTO 4/0 C/A 3/8 CIRCULO CORTANTE 20 mm X 75 cm   UNIDAD</t>
  </si>
  <si>
    <t>CATETER ENDOVENOSO PERIFERICO N° 24 G X 3 1/4 "   UNIDAD</t>
  </si>
  <si>
    <t>SUTURA NAILON AZUL MONOFILAMENTO 2/0 C/A 1/2 CIRCULO REDONDA 25 mm X 75 cm	   UNIDAD</t>
  </si>
  <si>
    <t>CONTADOR MANUAL DE METAL 				   UNIDAD</t>
  </si>
  <si>
    <t>SUTURA NAILON AZUL MONOFILAMENTO 4/0 C/A 1/2 CIRCULO CORTANTE 25 mm X 75 cm	   UNIDAD</t>
  </si>
  <si>
    <t>SUTURA NAILON AZUL MONOFILAMENTO 3/0 C/A 1/2 CIRCULO CORTANTE 30 mm X 75 cm   UNIDAD</t>
  </si>
  <si>
    <t>TELA NO TEJIDA PARA ESTERILIZACION 90 cm X 90 cm DE 78 g X 120 PLIEGOS   UNIDAD</t>
  </si>
  <si>
    <t>BENZATINA BENCILPENICILINA CON DILUYENTE 2400000 UI  INYECTABLE</t>
  </si>
  <si>
    <t>SONDA VESICAL TIPO NELATON Nº 12   UNIDAD</t>
  </si>
  <si>
    <t>VACUNA ANTIRRABICA HUMANA INACTIVADA (PREPARADO EN CULTIVO CELULAR)  1 DOSIS INYECTABLE</t>
  </si>
  <si>
    <t>TIRA DE LIJA PARA RESINA X 100   UNIDAD</t>
  </si>
  <si>
    <t>SUTURA NAILON AZUL MONOFILAMENTO 6/0 C/A 3/8 CIRCULO CORTANTE 13 mm X 75 cm   UNIDAD</t>
  </si>
  <si>
    <t>SUTURA NAILON AZUL MONOFILAMENTO 3/0 C/A 1/2 CIRCULO CORTANTE 15 mm X 75 cm   UNIDAD</t>
  </si>
  <si>
    <t>ESPONJA HEMOSTATICA DE COLAGENO 10 cm X 12 cm   UNIDAD</t>
  </si>
  <si>
    <t>SONDA VESICAL TIPO FOLEY 2 VIAS DESCARTABLE Nº 14   UNIDAD</t>
  </si>
  <si>
    <t>VALPROATO SODICO (TABLETA DE LIBERACION MODIFICADA) 500 mg  TABLETA</t>
  </si>
  <si>
    <t>SONDA VESICAL TIPO FOLEY 2 VIAS N° 18 F   UNIDAD</t>
  </si>
  <si>
    <t>SONDA VESICAL TIPO NELATON N° 14   UNIDAD</t>
  </si>
  <si>
    <t>PAPEL TERMICO PARA ECOGRAFIA 110 mm X 18 m   UNIDAD</t>
  </si>
  <si>
    <t>SUTURA NAILON AZUL MONOFILAMENTO 2/0 C/A 1/2 CIRCULO CORTANTE 35 mm X 75 cm   UNIDAD</t>
  </si>
  <si>
    <t>PANTALON ESTERIL DESCARTABLE TALLA " XL"   UNIDAD</t>
  </si>
  <si>
    <t>ESPARADRAPO HIPOALERGICO DE PLASTICO 10 yd X 5 CORTES   UNIDAD</t>
  </si>
  <si>
    <t>COLORANTE FUCSINA BASICA  10 g UNIDAD</t>
  </si>
  <si>
    <t>PAPEL TOALLA INTERFOLIADO DE 24 cm X 23.5 cm X 200 HOJAS   UNIDAD</t>
  </si>
  <si>
    <t>21257</t>
  </si>
  <si>
    <t>HIPROMELOSA(SOLUCION OFTALMICA) 20 mg/mL 2 mL SOLUCION</t>
  </si>
  <si>
    <t>MICROPIPETA VOLUMEN VARIABLE 10 µL - 50 µL   UNIDAD</t>
  </si>
  <si>
    <t>RESPIRADOR QUIRURGICO TIPO N-95   UNIDAD</t>
  </si>
  <si>
    <t>ACIDO FUSIDICO 2 g/100 g (2 %) 15 g CREMA</t>
  </si>
  <si>
    <t>SUTURA NAILON AZUL MONOFILAMENTO 2/0 C/A 3/8 CIRCULO CORTANTE 30 mm X 75 cm   UNIDAD</t>
  </si>
  <si>
    <t>SUTURA NAILON AZUL MONOFILAMENTO 0 C/A 1/2 CIRCULO CORTANTE 35 mm X 75 cm   UNIDAD</t>
  </si>
  <si>
    <t>CLORHEXIDINA (ESPUMA) DISPOSITIVO DISPENSADOR CIRCUITO CERRADO 4 g/100 mL 1 L SOLUCION</t>
  </si>
  <si>
    <t>EMTRICITABINA + TENOFOVIR 200 mg + 300 mg  TABLETA</t>
  </si>
  <si>
    <t>POTASIO CITRATO (equivalente a 10 mEq de ión potasio) (TABLETA DE LIBERACION MODIFICADA) 1080 mg  TABLETA</t>
  </si>
  <si>
    <t>MANDRIL PARA CONTRA ANGULO   UNIDAD</t>
  </si>
  <si>
    <t>MICROPIPETA MULTICANAL DE 8 CANALES DE RANGO VARIABLE DE 30 - 300 uL   UNIDAD</t>
  </si>
  <si>
    <t>GAS DIOXIDO DE CARBONO  1 Kg GAS</t>
  </si>
  <si>
    <t>BEDAQUILINA 100 mg  TABLETA</t>
  </si>
  <si>
    <t>SONDA VESICAL 2 VIAS 100% SILICONADA Nº 6   UNIDAD</t>
  </si>
  <si>
    <t>KIT DE MATERIAL PARA COLOCACION DE CABESTRILLO SUBURETRAL TRANSOBTURATRIZ TOT X 3 PIEZAS   KIT</t>
  </si>
  <si>
    <t>CABERGOLINA 500 µg (0.5 mg)  TABLETA</t>
  </si>
  <si>
    <t>MANDIL DESCARTABLE NO ESTERIL TALLA S   UNIDAD</t>
  </si>
  <si>
    <t>24335</t>
  </si>
  <si>
    <t>CANULA DE ASPIRACION YANKAUER 25 cm   UNIDAD</t>
  </si>
  <si>
    <t>PRUEBA RAPIDA INMUNOCROMATOGRAFICA PARA VIH 4TA GENERACION  30 DETERMINACIONES UNIDAD</t>
  </si>
  <si>
    <t>CIPROFLOXACINO (COMO LACTATO) 200 mg 100 mL INYECTABLE</t>
  </si>
  <si>
    <t>SONDA VESICAL TIPO NELATON N° 10   UNIDAD</t>
  </si>
  <si>
    <t>SUTURA NAILON AZUL MONOFILAMENTO 4/0 C/A 1/2 CIRCULO CORTANTE 35 mm X 75 cm   UNIDAD</t>
  </si>
  <si>
    <t>SUTURA NAILON AZUL MONOFILAMENTO 3/0 C/A 3/8 CIRCULO CORTANTE 15 mm X 75 cm   UNIDAD</t>
  </si>
  <si>
    <t>SONDA VESICAL TIPO NELATON N° 16   UNIDAD</t>
  </si>
  <si>
    <t>SUTURA NAILON AZUL MONOFILAMENTO 3/0 C/A 3/8 CIRCULO CORTANTE 35 mm X 75 cm   UNIDAD</t>
  </si>
  <si>
    <t>SUTURA NAILON AZUL MONOFILAMENTO 1/0 C/A 3/8 CIRCULO CORTANTE 40 mm X 75 cm   UNIDAD</t>
  </si>
  <si>
    <t>DOLUTEGRAVIR 50 mg  TABLETA</t>
  </si>
  <si>
    <t>RALTEGRAVIR 100 mg  TABLETA</t>
  </si>
  <si>
    <t>SUTURA NAILON AZUL MONOFILAMENTO 3/0 C/A 1/2 CIRCULO REDONDA 25 mm X 75 cm   UNIDAD</t>
  </si>
  <si>
    <t>TAMSULOSINA CLORHIDRATO (TABLETA DE LIBERACION MODIFICADA) 400 µg (0.4 mg)  TABLETA</t>
  </si>
  <si>
    <t>SUTURA NAILON AZUL MONOFILAMENTO 1/0 C/A 1/2 CIRCULO REDONDA 40 mm X 75 cm   UNIDAD</t>
  </si>
  <si>
    <t>DEXAMETASONA 2 mg/5 mL 120 mL SOLUCION</t>
  </si>
  <si>
    <t>DOSAJE DIMERO D  1 DET KIT</t>
  </si>
  <si>
    <t>FRASCO DE VIDRIO PARA DRENAJE TORACICO COMPLETO 1.4 L CON DOS PIPETAS   UNIDAD</t>
  </si>
  <si>
    <t>SONDA VESICAL TIPO FOLEY 2 VIAS DESCARTABLE N° 10   UNIDAD</t>
  </si>
  <si>
    <t>SUTURA NAILON AZUL MONOFILAMENTO 2/0 C/A 1/2 CiRCULO CORTANTE 30 mm X 75 cm   UNIDAD</t>
  </si>
  <si>
    <t>BENZATINA BENCILPENICILINA 2400000 UI  INYECTABLE</t>
  </si>
  <si>
    <t>LINEA PARA BOMBA DE INFUSION CON GOTERA PLUM PUM E 5000/XL RADIOCAPAS   UNIDAD</t>
  </si>
  <si>
    <t>VACUNA CONTRA COVID-19(NUCLEOSIDOS MODIF)(mRNA-1273),MODERNA,FAB.ROVI PHARMA INDUSTRIAL SERVICES S.A ESPAÑA(SPIKEVA 0.20 mg/mL (200 µg/mL) VIAL X 5 mL INYECTABLE</t>
  </si>
  <si>
    <t>SUTURA NAILON AZUL MONOFILAMENTO 4/0 C/A 1/2 CIRCULO REDONDA 25 mm X 75 cm   UNIDAD</t>
  </si>
  <si>
    <t>VACUNA CONTRA COVID-19(NUCLEOSIDO MODIF)(mRNA-1273)MODERNA,FAB.ROVI PHARMA INDUSTRIAL SERVICES S.A ESPAÑA(SPIKEVAX) 0.5 mL/DOSIS VIAL x 5 mL x 10 DOSIS INYECTABLE</t>
  </si>
  <si>
    <t>LENTE INTRAOCULAR DIOPTRIA 21.5 CAMARA POSTERIOR NO PLEGABLE 3 PIEZAS   UNIDAD</t>
  </si>
  <si>
    <t>TUBO ENDOTRAQUEAL DESCARTABLE Nº 7.5 SIN BALON   UNIDAD</t>
  </si>
  <si>
    <t>SUTURA NAILON AZUL MONOFILAMENTO 3/0 C/A 3/8 CIRCULO CORTANTE 30 mm X 75 cm   UNIDAD</t>
  </si>
  <si>
    <t>PEROXIDO DE HIDROGENO (AGUA OXIGENADA 10 V) 3 % 1 L SOLUCION</t>
  </si>
  <si>
    <t>COLESTEROL LDL DIRECTO  DET UNIDAD</t>
  </si>
  <si>
    <t>LENTE INTRAOCULAR DIOPTRIA 22.5 CAMARA POSTERIOR NO PLEGABLE 3 PIEZAS   UNIDAD</t>
  </si>
  <si>
    <t>SUTURA NAILON AZUL MONOFILAMENTO 5/0 C/A 1/2 CIRCULO REDONDA 25 mm X 75 cm   UNIDAD</t>
  </si>
  <si>
    <t>PASTA DENTIFRICA PARA NIÑOS X 75 mL   UNIDAD</t>
  </si>
  <si>
    <t>ALAMBRE QUIRURGICO 1.2 mm   UNIDAD</t>
  </si>
  <si>
    <t>53095</t>
  </si>
  <si>
    <t>SUSTRATO TMB 3,3'5,5' TETRAMETIL-BENCIDINA PARA ELISA X 500 mL   UNIDAD</t>
  </si>
  <si>
    <t>DISCO DE SENSIBILIDAD DE CEFOXITINA 30 µg  50 DISCOS UNIDAD</t>
  </si>
  <si>
    <t>13024</t>
  </si>
  <si>
    <t>DILUYENTE PARA VACUNA ANTITUBERCULOSA (BCG)  10 DOSIS INYECTABLE</t>
  </si>
  <si>
    <t>ACETILCISTEINA 100 mg/5 mL 120 mL SOLUCION</t>
  </si>
  <si>
    <t>05689</t>
  </si>
  <si>
    <t>RIFAPENTINA 150 mg  TABLETA</t>
  </si>
  <si>
    <t>32218</t>
  </si>
  <si>
    <t>HISOPO VAGINAL DE ALGODON CON MANGO DE MADERA ESTERIL   UNIDAD</t>
  </si>
  <si>
    <t>27011</t>
  </si>
  <si>
    <t>GASA PARAFINADA 10 cm X 7 m   UNIDAD</t>
  </si>
  <si>
    <t>MEDICAMENTO</t>
  </si>
  <si>
    <t>PB</t>
  </si>
  <si>
    <t xml:space="preserve">PRODUCTO BIOLÓGICO </t>
  </si>
  <si>
    <t>53163</t>
  </si>
  <si>
    <t>TORNILLO ESPONJOSO ROSCA PARCIAL 4.0 mm X 44 mm   UNIDAD</t>
  </si>
  <si>
    <t>PD</t>
  </si>
  <si>
    <t>PRODUCTO DIETÉTICO</t>
  </si>
  <si>
    <t>AYDE</t>
  </si>
  <si>
    <t>ANTISEPTICO Y DESINFECTANTE</t>
  </si>
  <si>
    <t>ESCOBILLA DE NAILON PARA LAVAR TUBOS DE 15 mm X 125 mm   UNIDAD</t>
  </si>
  <si>
    <t>PG</t>
  </si>
  <si>
    <t>ESCOBILLA DE NAILON PARA LAVAR TUBOS DE 13 mm X 100 mm   UNIDAD</t>
  </si>
  <si>
    <t>29893</t>
  </si>
  <si>
    <t>CLAVO ENDOMEDULAR DE TITANIO PARA FEMUR DE 11 mm X 34 cm   UNIDAD</t>
  </si>
  <si>
    <t>24570</t>
  </si>
  <si>
    <t>TORNILLO DE BLOQUEO 4.9 mm X 40 mm   UNIDAD</t>
  </si>
  <si>
    <t>35785</t>
  </si>
  <si>
    <t>BROCA 4.3 mm DE DIAMETRO X 120 mm   UNIDAD</t>
  </si>
  <si>
    <t>52938</t>
  </si>
  <si>
    <t>TORNILLO DE BLOQUEO 2.7 mm X 14 mm   UNIDAD</t>
  </si>
  <si>
    <t>33051</t>
  </si>
  <si>
    <t>PLACA LCP DE 4 AGUJEROS X 3.5 mm CON GANCHO PARA CLAVICULA DERECHA   UNIDAD</t>
  </si>
  <si>
    <t>44894</t>
  </si>
  <si>
    <t>TORNILLO ESPONJOSO ROSCA PARCIAL 4.0 mm X 50 mm   UNIDAD</t>
  </si>
  <si>
    <t>53148</t>
  </si>
  <si>
    <t>TORNILLO DE BLOQUEO DE ACERO AUTORROSCANTE 4.9 mm X 45 mm   UNIDAD</t>
  </si>
  <si>
    <t>42454</t>
  </si>
  <si>
    <t>REACTIVO PARA HEPATITIS B ANTIGENO DE SUPERFICIE QUIMIOLUMINISCENCIA  UNIDAD UNIDAD</t>
  </si>
  <si>
    <t>23066</t>
  </si>
  <si>
    <t>TORNILLO DE BLOQUEO 3.5 mm x 26 mm   UNIDAD</t>
  </si>
  <si>
    <t>53146</t>
  </si>
  <si>
    <t>TORNILLO DE BLOQUEO DE ACERO AUTORROSCANTE 4.9 mm X 35 mm   UNIDAD</t>
  </si>
  <si>
    <t>42475</t>
  </si>
  <si>
    <t>PLACA LCP DE 4 AGUJEROS X 3.5 mm CON GANCHO PARA CLAVICULA IZQUIERDA  UNIDAD UNIDAD</t>
  </si>
  <si>
    <t>40787</t>
  </si>
  <si>
    <t>PLACA DCP 3.5 mm 6 AGUJEROS   UNIDAD</t>
  </si>
  <si>
    <t xml:space="preserve">PRODUCTO GALENICO </t>
  </si>
  <si>
    <t>19030</t>
  </si>
  <si>
    <t>MASCARA DE OXIGENO TIPO VENTURI PEDIATRICA   UNIDAD</t>
  </si>
  <si>
    <t>11787</t>
  </si>
  <si>
    <t>SUTURA SEDA NEGRA TRENZADA 2/0 C/A 1/2 CIRCULO REDONDA 30 mm X 75 cm   UNIDAD</t>
  </si>
  <si>
    <t>21342</t>
  </si>
  <si>
    <t>SUTURA NAILON AZUL MONOFILAMENTO 3/0 C/A 1/2 CIRCULO CORTANTE 25 mm X 75 cm   UNIDAD</t>
  </si>
  <si>
    <t>25373</t>
  </si>
  <si>
    <t>MASCARA DE OXIGENO DESCARTABLE CON BOLSA DE RESERVORIO NEONATAL   UNIDAD</t>
  </si>
  <si>
    <t>12401</t>
  </si>
  <si>
    <t>SUTURA SEDA NEGRA TRENZADA 1 C/A 1/2 CIRCULO REDONDA 30 mm X 75 cm   UNIDAD</t>
  </si>
  <si>
    <t>17303</t>
  </si>
  <si>
    <t>SUTURA NAILON AZUL MONOFILAMENTO 1 C/A 1/2 CIRCULO REDONDA 40 mm X 75 cm   UNIDAD</t>
  </si>
  <si>
    <t>HEPARINA SODICA 25 000 UI/5 mL 5 mL INYECTABLE</t>
  </si>
  <si>
    <t>12217</t>
  </si>
  <si>
    <t>SUTURA NAILON AZUL MONOFILAMENTO 2/0 C/A 3/8 CIRCULO CORTANTE 25 mm X 75 cm   UNIDAD</t>
  </si>
  <si>
    <t>RESINA FOTOCURABLE KIT (AC. GRABADOR + COMPONENTE) 4 JERINGAS/4 g   UNIDAD</t>
  </si>
  <si>
    <t>23014</t>
  </si>
  <si>
    <t>CAPUCHON PARA TUBO AL VACIO   UNIDAD</t>
  </si>
  <si>
    <t>53453</t>
  </si>
  <si>
    <t>TORNILLO DE BLOQUEO DE TITANIO 4.3 mm X 40 mm   UNIDAD</t>
  </si>
  <si>
    <t>26076</t>
  </si>
  <si>
    <t>TORNILLO DE BLOQUEO 5.0 mm X 26 mm   UNIDAD</t>
  </si>
  <si>
    <t>40268</t>
  </si>
  <si>
    <t>TORNILLO ESPONJOSO ROSCA PARCIAL 6.5 mm x 70 mm   UNIDAD</t>
  </si>
  <si>
    <t>28231</t>
  </si>
  <si>
    <t>TORNILLO DE BLOQUEO 5.0 mm X 20 mm   UNIDAD</t>
  </si>
  <si>
    <t>36706</t>
  </si>
  <si>
    <t>TUBO PARA EXTRACCION DE SANGRE CON SISTEMA DE VACIO DE POLIPROPILENO DE 0.6 mL CON GEL SEPARADOR   UNIDAD</t>
  </si>
  <si>
    <t>53103</t>
  </si>
  <si>
    <t>PRETOMANID 200 mg  TABLETA</t>
  </si>
  <si>
    <t>34683</t>
  </si>
  <si>
    <t>EMPAQUE TIPO TYVECK PARA ESTERILIZACION CON PEROXIDO DE HIDROGENO 15.0 cm X 100 m   UNIDAD</t>
  </si>
  <si>
    <t>04910</t>
  </si>
  <si>
    <t>MOXIFLOXACINO (COMO CLORHIDRATO) 400 mg  TABLETA</t>
  </si>
  <si>
    <t>38965</t>
  </si>
  <si>
    <t>GUIA HIDROFILICA CURVA FLEXIBLE DESCARTABLE 0.035? x 1.45 m   UNIDAD</t>
  </si>
  <si>
    <t>34634</t>
  </si>
  <si>
    <t>EMPAQUE TIPO TYVECK PARA ESTERILIZACION CON PEROXIDO DE HIDROGENO 20 cm X 100 m   UNIDAD</t>
  </si>
  <si>
    <t>37861</t>
  </si>
  <si>
    <t>GUIA HIDROFILICA CURVA FLEXIBLE DESCARTABLE 0.035 " x 1.50 m   UNIDAD</t>
  </si>
  <si>
    <t>15287</t>
  </si>
  <si>
    <t>BRAZALETE DE IDENTIFICACION PARA NIÑO (CELESTE)   UNIDAD</t>
  </si>
  <si>
    <t>26413</t>
  </si>
  <si>
    <t>HISOPO DE ALGODON CON MANGO DE MADERA 6" X 100   UNIDAD</t>
  </si>
  <si>
    <t>04604</t>
  </si>
  <si>
    <t>ANTIMONIATO DE MEGLUMINA 1.5 g 5 mL INYECTABLE</t>
  </si>
  <si>
    <t>ADX</t>
  </si>
  <si>
    <t>AGENTE DE DIAGNOSTICO</t>
  </si>
  <si>
    <t>22256</t>
  </si>
  <si>
    <t>CATETER ENDOVENOSO PERIFERICO Nº 20 G X 1 1/4"   UNIDAD</t>
  </si>
  <si>
    <t>38939</t>
  </si>
  <si>
    <t>EMPAQUE TIPO TYVECK PARA ESTERILIZACION CON PEROXIDO DE HIDROGENO 10.0 cm x 100 m   UNIDAD</t>
  </si>
  <si>
    <t>06349</t>
  </si>
  <si>
    <t>TRIPTORELINA 3.75 mg  INYECTABLE</t>
  </si>
  <si>
    <t>34684</t>
  </si>
  <si>
    <t>EMPAQUE TIPO TYVECK PARA ESTERILIZACION CON PEROXIDO DE HIDROGENO 30 cm X 100 m   UNIDAD</t>
  </si>
  <si>
    <t>15288</t>
  </si>
  <si>
    <t>BRAZALETE DE IDENTIFICACION PARA NIÑA (ROSADO)   UNIDAD</t>
  </si>
  <si>
    <t>C.S. MATAPUQUIO</t>
  </si>
  <si>
    <t>22090</t>
  </si>
  <si>
    <t>BOLSA DE POLIETILENO DE BIOSEGURIDAD PARA AUTOCLAVE DE 14" X 9" COLOR ROJO X 100   UNIDAD</t>
  </si>
  <si>
    <t>28971</t>
  </si>
  <si>
    <t>INTRODUCTOR PARA CATETER PERCUTANEO 5.0 FR X 11 cm   UNIDAD</t>
  </si>
  <si>
    <t>53654</t>
  </si>
  <si>
    <t>AGUJA KIRSCHNER 1.2 mm X 150 mm   UNIDAD</t>
  </si>
  <si>
    <t>45101</t>
  </si>
  <si>
    <t>TORNILLO DESLIZANTE DE COMPRESION DINAMICA 90 mm   UNIDAD</t>
  </si>
  <si>
    <t>29846</t>
  </si>
  <si>
    <t>INDICADOR QUIMICO INTERNO DE ESTERILIZACION A PEROXIDO DE HIDROGENO  250 UNIDAD</t>
  </si>
  <si>
    <t>34947</t>
  </si>
  <si>
    <t>GLUCOSA AUTOMATIZADA  1 DET KIT</t>
  </si>
  <si>
    <t>33625</t>
  </si>
  <si>
    <t>CATETER ANGIOGRAFICO VERTEBRAL 5 FR X 100 cm   UNIDAD</t>
  </si>
  <si>
    <t>53371</t>
  </si>
  <si>
    <t>VACUNA CONTRA LA INFLUENZA TETRAVALENTE ANTIGENO TIPO A (H1N1 + H3N2) + ANTIGENO TIPO B (CEPAS MICHIGAN + PHUKET) 60 µg/0.5 mL 10 DOSIS INYECTABLE</t>
  </si>
  <si>
    <t>29818</t>
  </si>
  <si>
    <t>INDICADOR EXTERNO DE ESTERILIZACION A PEROXIDO DE HIDROGENO X 55 m   UNIDAD</t>
  </si>
  <si>
    <t>34716</t>
  </si>
  <si>
    <t>BROCA DE 2.0 mm DE DIAMETRO X 100 mm   UNIDAD</t>
  </si>
  <si>
    <t>20261</t>
  </si>
  <si>
    <t>MANGA MIXTA PAPEL Y PLASTICO PARA ESTERILIZACION SIN FUELLE 25 cm X 200 m   UNIDAD</t>
  </si>
  <si>
    <t>36717</t>
  </si>
  <si>
    <t>AEROCAMARA DE PLASTICO LACTANTE   UNIDAD</t>
  </si>
  <si>
    <t>33557</t>
  </si>
  <si>
    <t>FOSFATASA ALCALINA CINETICA  1 DET KIT</t>
  </si>
  <si>
    <t>34145</t>
  </si>
  <si>
    <t>BROCA 1.8 mm X 100 mm   UNIDAD</t>
  </si>
  <si>
    <t>03936</t>
  </si>
  <si>
    <t>HIDROCORTISONA 100 mg/100 g 20 g CREMA</t>
  </si>
  <si>
    <t>28887</t>
  </si>
  <si>
    <t>CATETER PARA ANGIOGRAFIA CEREBRAL TIPO NEWTON 5 FR X 100 cm   UNIDAD</t>
  </si>
  <si>
    <t>46835</t>
  </si>
  <si>
    <t>AGUJA KIRSCHNER 1.8 mm X 250 mm   UNIDAD</t>
  </si>
  <si>
    <t>26488</t>
  </si>
  <si>
    <t>TORNILLO DE BLOQUEO 5.0 mm X 48 mm   UNIDAD</t>
  </si>
  <si>
    <t>50583</t>
  </si>
  <si>
    <t>TELA NO TEJIDA 75 CM X 75 CM X 250 PLIEGOS   UNIDAD</t>
  </si>
  <si>
    <t>36899</t>
  </si>
  <si>
    <t>TRANSAMINASA GLUTAMICA OXALACETICA (TGO)  AUTOMATIZADO CINETICO  1 DET KIT</t>
  </si>
  <si>
    <t>24452</t>
  </si>
  <si>
    <t>TORNILLO DE BLOQUEO 4.5 mm X 30 mm   UNIDAD</t>
  </si>
  <si>
    <t>30022</t>
  </si>
  <si>
    <t>HEMOGLOBINA GLICOSILADA  20 DET KIT</t>
  </si>
  <si>
    <t>23555</t>
  </si>
  <si>
    <t>SUTURA ACIDO POLIGLACTIN 1 C/A 1/2 CIRCULO REDONDA 40 mm X 70 cm   UNIDAD</t>
  </si>
  <si>
    <t>33642</t>
  </si>
  <si>
    <t>TORNILLO ESPONJOSO ROSCA PARCIAL 4.0 mm X 26 mm   UNIDAD</t>
  </si>
  <si>
    <t>43157</t>
  </si>
  <si>
    <t>HORMONA TRIYODOTIRONINA (T3) TOTAL  100 DET UNIDAD</t>
  </si>
  <si>
    <t>25229</t>
  </si>
  <si>
    <t>KIT DE COLORACION DE ZIEHL NEELSEN (FUCSINA BASICA FENICADA + ALCOHOL ACIDO + AZUL DE METILENO) 1 L X 3 FRASCOS   UNIDAD</t>
  </si>
  <si>
    <t>27719</t>
  </si>
  <si>
    <t>SUTURA ACIDO POLIGLACTIN 3/0 C/A 1/2 CIRCULO REDONDA 25 mm x 70 cm   UNIDAD</t>
  </si>
  <si>
    <t>18747</t>
  </si>
  <si>
    <t>CRIOVIAL ESTERIL DESCARTABLE 2 mL   UNIDAD</t>
  </si>
  <si>
    <t>41387</t>
  </si>
  <si>
    <t>HORMONA TIROXINA (T4) TOTAL (MÉTODO QUIMIOLUMINISCENCIA) X 100 DETERMINACIONES  UNIDAD UNIDAD</t>
  </si>
  <si>
    <t>41444</t>
  </si>
  <si>
    <t>BISACODILO ( TABLETA DE LIBERACION MODIFICADA) 5 mg  TABLETA</t>
  </si>
  <si>
    <t>33100</t>
  </si>
  <si>
    <t>HORMONA TIROXINA (T4) LIBRE AUTOMATIZADA  100 DET KIT</t>
  </si>
  <si>
    <t>53302</t>
  </si>
  <si>
    <t>CASSETTE PARA ESTERILIZACION POR PLASMA DE PEROXIDO DE HIDROGENO X 12 PROCESOS   UNIDAD</t>
  </si>
  <si>
    <t>03399</t>
  </si>
  <si>
    <t>FACTOR VIII DE COAGULACION HUMANA 500 UI  INYECTABLE</t>
  </si>
  <si>
    <t>37094</t>
  </si>
  <si>
    <t>HORMONA TIROIDEA ESTIMULANTE (TSH) METODO QUIMIOLUMINISCENCIA  100 DET KIT</t>
  </si>
  <si>
    <t>17723</t>
  </si>
  <si>
    <t>DILUYENTE PARA VACUNA HAEMOPHILUS INFLUENZAE TIPO B (HIB) INY  1 DOSIS INYECTABLE</t>
  </si>
  <si>
    <t>46914</t>
  </si>
  <si>
    <t>HORMONA TRIYODOTIRONINA (T3) LIBRE (METODO QUIMIOLUMINISCENCIA)  100 DET KIT</t>
  </si>
  <si>
    <t>53745</t>
  </si>
  <si>
    <t>VACUNA CONTRA COVID-19 (mRNA-1273.815) NUCLEOSIDO MODIFICADO (ANDUSOMERAN), MODERNA, FAB. CATALENT INDIANA.LLC-EEUU 0.1 mg/mL VIAL 2.5 mL X 5 DOSIS INYECTABLE</t>
  </si>
  <si>
    <t>00822</t>
  </si>
  <si>
    <t>AMPICILINA (COMO SAL SODICA) + SULBACTAM (COMO SAL SODICA) 1 g + 500 mg  INYECTABLE</t>
  </si>
  <si>
    <t>53700</t>
  </si>
  <si>
    <t xml:space="preserve">REVELADOR DE PLACA BACTERIANA LIQUIDO  X 30 mL </t>
  </si>
  <si>
    <t>34615</t>
  </si>
  <si>
    <t>KIT DE REVELADO PARA PLACAS RX (ACIDO FIJADOR - REVELADOR 828 mL - 828 mL)   KIT</t>
  </si>
  <si>
    <t>06602</t>
  </si>
  <si>
    <t>ZOLPIDEM TARTRATO 10 mg  TABLETA</t>
  </si>
  <si>
    <t>05646</t>
  </si>
  <si>
    <t>QUETIAPINA 200 mg  TABLETA</t>
  </si>
  <si>
    <t>22928</t>
  </si>
  <si>
    <t>UREA CINETICA  100 DET KIT</t>
  </si>
  <si>
    <t>28296</t>
  </si>
  <si>
    <t>CINTA MATRIZ CELULOIDE X 100   UNIDAD</t>
  </si>
  <si>
    <t>47256</t>
  </si>
  <si>
    <t>PRUEBA RAPIDA CUALITATIVA PARA COCAINA,MARIHUANA Y BENZODIAZEPINAS EN ORINA  1 DETERMINACION UNIDAD</t>
  </si>
  <si>
    <t>26750</t>
  </si>
  <si>
    <t>MEDIO DE TRANSPORTE VIRAL  3 mL UNIDAD</t>
  </si>
  <si>
    <t>29945</t>
  </si>
  <si>
    <t>LEVONORGESTREL 1.5 mg  TABLETA</t>
  </si>
  <si>
    <t>23324</t>
  </si>
  <si>
    <t>FOSFATASA ALCALINA  100 DET KIT</t>
  </si>
  <si>
    <t>34355</t>
  </si>
  <si>
    <t>JUEGO DE ABREBOCAS USO ODONTOLOGICO X 3 PIEZAS   UNIDAD</t>
  </si>
  <si>
    <t>06442</t>
  </si>
  <si>
    <t>VACUNA ANTIPAROTIDITIS, RUBEOLA Y SARAMPION 700 DCI/0.5 mL 5 DOSIS INYECTABLE</t>
  </si>
  <si>
    <t>28409</t>
  </si>
  <si>
    <t>ISONIAZIDA + RIFAMPICINA 75 mg + 150 mg  TABLETA</t>
  </si>
  <si>
    <t>18373</t>
  </si>
  <si>
    <t>ESCITALOPRAM 10 mg  TABLETA</t>
  </si>
  <si>
    <t>24916</t>
  </si>
  <si>
    <t>TUBO DE POLIPROPILENO DE MICRODILUCION AUTOCLAVABLE DE 1.1 mL X 1000   UNIDAD</t>
  </si>
  <si>
    <t>31481</t>
  </si>
  <si>
    <t>CEMENTO PARA OBTURACION DE CONDUCTO PARA ENDODONCIA   KIT</t>
  </si>
  <si>
    <t>37522</t>
  </si>
  <si>
    <t>KETOTIFENO (SOLUCION OFTALMICA) 500 µg/mL 10 mL SOLUCION</t>
  </si>
  <si>
    <t>33645</t>
  </si>
  <si>
    <t>TORNILLO ESPONJOSO ROSCA PARCIAL 4.0 mm X 38 mm   UNIDAD</t>
  </si>
  <si>
    <t>53116</t>
  </si>
  <si>
    <t>TORNILLO DE BLOQUEO 4.9 mm X 30 mm   UNIDAD</t>
  </si>
  <si>
    <t>42692</t>
  </si>
  <si>
    <t>TORNILLO DESLIZANTE DE COMPRESION DINAMICA 85 mm   UNIDAD</t>
  </si>
  <si>
    <t>53478</t>
  </si>
  <si>
    <t>TORNILLO DE BLOQUEO DE TITANIO 4.9 mm X 36 mm   UNIDAD</t>
  </si>
  <si>
    <t>41539</t>
  </si>
  <si>
    <t>MANGA MIXTA PAPEL Y PLASTICO PARA ESTERILIZACION SIN FUELLE 50 cm X 100 m   UNIDAD</t>
  </si>
  <si>
    <t>23930</t>
  </si>
  <si>
    <t>TORNILLO DE BLOQUEO 5.0 mm x 44 mm   UNIDAD</t>
  </si>
  <si>
    <t>23630</t>
  </si>
  <si>
    <t>ACIDO ORTOFOSFORICO GEL (ACIDO GRABADOR DE ESMALTE) 37% 14 mL UNIDAD</t>
  </si>
  <si>
    <t>21289</t>
  </si>
  <si>
    <t>CUÑA INTERPROXIMAL DE MADERA PARA ODONTOLOGIA X 10 mm X 100 UNIDADES   UNIDAD</t>
  </si>
  <si>
    <t>37605</t>
  </si>
  <si>
    <t>TUBO CAPILAR PARA HEMATOCRITO CON HEPARINA X 200   UNIDAD</t>
  </si>
  <si>
    <t>11049</t>
  </si>
  <si>
    <t>FORMOCRESOL LIQUIDO (USO DENTAL)  20 mL SOLUCION</t>
  </si>
  <si>
    <t>05612</t>
  </si>
  <si>
    <t>PROGESTERONA 100 mg  TABLETA</t>
  </si>
  <si>
    <t>22035</t>
  </si>
  <si>
    <t>PASTA DENTIFRICA MEDICADA  90 g UNIDAD</t>
  </si>
  <si>
    <t>31500</t>
  </si>
  <si>
    <t>VENDA ELASTICA ADHESIVA 7.5 cm X 4.5 m   UNIDAD</t>
  </si>
  <si>
    <t>37156</t>
  </si>
  <si>
    <t>CLAVO INTRAMEDULAR DE ACERO QUIRURGICO PARA FEMUR 10 cm X 32 cm   UNIDAD</t>
  </si>
  <si>
    <t>22394</t>
  </si>
  <si>
    <t>EXTENSOR PROLONGADOR PARA VIA ENDOVENOSA DE DOBLE LUMEN DESCARTABLE   UNIDAD</t>
  </si>
  <si>
    <t>20032</t>
  </si>
  <si>
    <t>ALAMBRE PARA CERCLAJE 1.2 mm X 1 m   UNIDAD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54033</t>
  </si>
  <si>
    <t>PLACA ANATOMICA DE TITANIO PARA CLAVICULA DERECHA DE 8 AGUJEROS - X 3.5 mm UNIDAD</t>
  </si>
  <si>
    <t>31579</t>
  </si>
  <si>
    <t>VASTAGO FEMORAL 16 mm   UNIDAD</t>
  </si>
  <si>
    <t>26699</t>
  </si>
  <si>
    <t>TORNILLO ESPONJOSO 6.5 mm X 20 mm   UNIDAD</t>
  </si>
  <si>
    <t>35576</t>
  </si>
  <si>
    <t>CAMPO QUIRURGICO ESTERIL DESCARTABLE 45 cm X 45 cm   UNIDAD</t>
  </si>
  <si>
    <t>54032</t>
  </si>
  <si>
    <t>PLACA ANATOMICA DE TITANIO PARA CLAVICULA IZQUIERDA DE 8 AGUJEROS - X 3.5 mm UNIDAD</t>
  </si>
  <si>
    <t>35890</t>
  </si>
  <si>
    <t>TORNILLO ESPONJOSO ROSCA TOTAL 4.0 mm X 32 mm   UNIDAD</t>
  </si>
  <si>
    <t>47299</t>
  </si>
  <si>
    <t>TORNILLO DE BLOQUEO 4.0 mm X 45 mm   UNIDAD</t>
  </si>
  <si>
    <t>27515</t>
  </si>
  <si>
    <t>PLACA DE BLOQUEO PARA TIBIA DISTAL DE 10 AGUJEROS X 3.5 mm   UNIDAD</t>
  </si>
  <si>
    <t>45016</t>
  </si>
  <si>
    <t>COPA ACETABULAR PARA CIRUGIA DE CADERA 30 mm X 60 mm   UNIDAD</t>
  </si>
  <si>
    <t>45545</t>
  </si>
  <si>
    <t>TUBO DE ACERO INOXIDABLE PARA FIJACION EXTERNA (USO ORTOPEDICO) 11 mm X 200 mm   UNIDAD</t>
  </si>
  <si>
    <t>24697</t>
  </si>
  <si>
    <t>TORNILLO DE BLOQUEO 4.0 mm X 50 mm   UNIDAD</t>
  </si>
  <si>
    <t>54000</t>
  </si>
  <si>
    <t>TORNILLO CORTICAL 	  3.5 mm X 58 mm UNIDAD</t>
  </si>
  <si>
    <t>53882</t>
  </si>
  <si>
    <t>INSERTO DE POLIETILENO PARA PROTESIS DE CADERA N/A 52 mm x 32 mm UNIDAD</t>
  </si>
  <si>
    <t>45017</t>
  </si>
  <si>
    <t>CABEZA FEMORAL MODULAR 32 mm DE DIAMETRO CON CONO   UNIDAD</t>
  </si>
  <si>
    <t>54167</t>
  </si>
  <si>
    <t>PLACA LCP DE ACERO INOXIDABLE DE 3 AGUJEROS CON GANCHO PARA CLAVICULA DERECHA  X 3.5 mm UNIDAD</t>
  </si>
  <si>
    <t>53630</t>
  </si>
  <si>
    <t>PLACA DE BLOQUEO LCP DE ACERO INOXIDABLE DE 8 AGUJEROS 2.7/3.5 mm PARA CLAVICULA DISTAL DERECHA   UNIDAD</t>
  </si>
  <si>
    <t>31238</t>
  </si>
  <si>
    <t>TORNILLO ESPONJOSO 6.5 mm X 25 mm   UNIDAD</t>
  </si>
  <si>
    <t>24706</t>
  </si>
  <si>
    <t>CLAVO SCHANZ 3.5 mm X 200 mm   UNIDAD</t>
  </si>
  <si>
    <t>31005</t>
  </si>
  <si>
    <t>TUBO DE ACERO INOXIDABLE PARA FIJACION EXTERNA (USO ORTOPÉDICO) 11 mm X 400 mm   UNIDAD</t>
  </si>
  <si>
    <t>46834</t>
  </si>
  <si>
    <t>AGUJA KIRSCHNER 1.6 mm X 150 mm   UNIDAD</t>
  </si>
  <si>
    <t>30731</t>
  </si>
  <si>
    <t>TORNILLO ESPONJOSO 4.0 mm X 30 mm   UNIDAD</t>
  </si>
  <si>
    <t>53867</t>
  </si>
  <si>
    <t>VASTAGO FEMORAL 12mm N/A - UNIDAD</t>
  </si>
  <si>
    <t>54289</t>
  </si>
  <si>
    <t>TUBO DE ACERO INOXIDABLE PARA FIJACION EXTERNA (USO ORTOPEDICO) - 5 mm X 400 mm UNIDAD</t>
  </si>
  <si>
    <t>53872</t>
  </si>
  <si>
    <t>COPA ACETABULAR PARA CIRUGIA DE CADERA N/A 28 mm X 52 mm UNIDAD</t>
  </si>
  <si>
    <t>53881</t>
  </si>
  <si>
    <t>INSERTO DE POLIETILENO PARA PROTESIS DE CADERA N/A 60 mm x 32 mm UNIDAD</t>
  </si>
  <si>
    <t>31713</t>
  </si>
  <si>
    <t>GRAPADORA DESCARTABLE DE PIEL   UNIDAD</t>
  </si>
  <si>
    <t>22007</t>
  </si>
  <si>
    <t>ROTULA DE CONEXION TRANSVERSO PARA BARRA 6 mm DIAMETRO PREENSAMBLADO   UNIDAD</t>
  </si>
  <si>
    <t>29270</t>
  </si>
  <si>
    <t>MICROPIPETA VOLUMEN VARIABLE 10 - 100 µL   UNIDAD</t>
  </si>
  <si>
    <t>12019</t>
  </si>
  <si>
    <t>SUTURA CATGUT CROMICO 2/0 C/A 1/2 CIRCULO REDONDA 40 mm X 70 cm   UNIDAD</t>
  </si>
  <si>
    <t>28995</t>
  </si>
  <si>
    <t>TUBO PARA EXTRACCION DE SANGRE CON SISTEMA DE VACIO DE POLIPROPILENO DE 6 mL CON GEL SEPARADOR   UNIDAD</t>
  </si>
  <si>
    <t>23338</t>
  </si>
  <si>
    <t>ESPARADRAPO HIPOALERGENICO DE PLASTICO 5 cm X 4.5 m   UNIDAD</t>
  </si>
  <si>
    <t>04455</t>
  </si>
  <si>
    <t>LINEZOLID 2 mg/mL 300 mL INYECTABLE</t>
  </si>
  <si>
    <t>29272</t>
  </si>
  <si>
    <t>MICROPIPETA VOLUMEN VARIABLE 5- 50 uL   UNIDAD</t>
  </si>
  <si>
    <t>34246</t>
  </si>
  <si>
    <t>ANTI HEPATITIS C QUIMIOLUMINISCENCIA  100 DET KIT</t>
  </si>
  <si>
    <t>34999</t>
  </si>
  <si>
    <t>INSULINA DEGLUDEC 100 U/ mL 3 mL INYECTABLE</t>
  </si>
  <si>
    <t>31667</t>
  </si>
  <si>
    <t>MICROPIPETA VOLUMEN VARIABLE 20 µL - 200 µL   UNIDAD</t>
  </si>
  <si>
    <t>36433</t>
  </si>
  <si>
    <t>MICROPIPETA VOLUMEN VARIABLE 2 µL - 20 µL   UNIDAD</t>
  </si>
  <si>
    <t>11730</t>
  </si>
  <si>
    <t>COLESTEROL LDL DIRECTO  100 mL KIT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37265</t>
  </si>
  <si>
    <t>PLACA LCP DE 6 AGUJEROS X 3.5 mm CON GANCHO PARA CLAVICULA IZQUIERDA   UNIDAD</t>
  </si>
  <si>
    <t>28115</t>
  </si>
  <si>
    <t>CLAVO ENDOMEDULAR DE TITANIO BLOQUEADO PARA FEMUR 11 mm X 36 cm   UNIDAD</t>
  </si>
  <si>
    <t>53989</t>
  </si>
  <si>
    <t>CABLE DE POLIMERO PARA CERCLAJE OSEO  1mm X 500 mm UNIDAD</t>
  </si>
  <si>
    <t>32122</t>
  </si>
  <si>
    <t>SET DE LINEA ARTERIAL PARA MONITOREO INVASIVO ADULTO   UNIDAD</t>
  </si>
  <si>
    <t>54287</t>
  </si>
  <si>
    <t>TORNILLO ESPONJOSO DE ACERO INOXIDABLE CON ROSCA PARCIAL - 4.0 mm X 36 mm UNIDAD</t>
  </si>
  <si>
    <t>24218</t>
  </si>
  <si>
    <t>TORNILLO DE BLOQUEO 5.0 mm X 70 mm   UNIDAD</t>
  </si>
  <si>
    <t>30950</t>
  </si>
  <si>
    <t>ACIDO ZOLEDRONICO 4 mg 5 mL INYECTABLE</t>
  </si>
  <si>
    <t>53939</t>
  </si>
  <si>
    <t>PRECINTO DE SEGURIDAD DE ACERO INOXIDABLE CON SELLO PARA CABLE CERCLAJE  1 mm X 2 mm UNIDAD</t>
  </si>
  <si>
    <t>22248</t>
  </si>
  <si>
    <t>INSULINA GLARGINA 100 UI/mL 10 mL INYECTABLE</t>
  </si>
  <si>
    <t>11905</t>
  </si>
  <si>
    <t>SONDA RECTAL N° 22 F   UNIDAD</t>
  </si>
  <si>
    <t>26887</t>
  </si>
  <si>
    <t>PLACA DE COMPRESION Y BLOQUEO ANCHA DE LCP DE 8 AGUJEROS X 4.5 mm   UNIDAD</t>
  </si>
  <si>
    <t>25737</t>
  </si>
  <si>
    <t>PLACA LCP DE 11 AGUJEROS X 4.5 mm/5.0 mm PARA FEMUR DISTAL ADULTO   UNIDAD</t>
  </si>
  <si>
    <t>29020</t>
  </si>
  <si>
    <t>DILUYENTE PARA VACUNA ANTIAMARILICA (AMA)  10 DOSIS INYECTABLE</t>
  </si>
  <si>
    <t>28295</t>
  </si>
  <si>
    <t>CINTA MATRIZ METALICA X 3 m   UNIDAD</t>
  </si>
  <si>
    <t>16475</t>
  </si>
  <si>
    <t>FRESA DE DIAMANTE DE ALTA VELOCIDAD FLAMA MEDIANA   UNIDAD</t>
  </si>
  <si>
    <t>39563</t>
  </si>
  <si>
    <t>FRESA DE DIAMANTE DE ALTA VELOCIDAD ESFERICA PEQUEÑA   UNIDAD</t>
  </si>
  <si>
    <t>54180</t>
  </si>
  <si>
    <t>TORNILLO DE BLOQUEO DE TITANIO  4.9 mm X 74 mm N/A</t>
  </si>
  <si>
    <t>26531</t>
  </si>
  <si>
    <t>GUANTE QUIRURGICO ESTERIL DESCARTABLE ANTIVIRICO N° 6 1/2   PAR</t>
  </si>
  <si>
    <t>54003</t>
  </si>
  <si>
    <t>VACUNA ANTITUBERCULOSA (BCG)  20 DOSIS INYECTABLE</t>
  </si>
  <si>
    <t>50420</t>
  </si>
  <si>
    <t>LIDOCAINA 10 g/100 mL 115 mL AEROSOL</t>
  </si>
  <si>
    <t>54288</t>
  </si>
  <si>
    <t>TORNILLO ESPONJOSO DE ACERO INOXIDABLE CON ROSCA PARCIAL - 4.0 mm X 46 mm UNIDAD</t>
  </si>
  <si>
    <t>30526</t>
  </si>
  <si>
    <t>AGUJA PARA JERINGA DE INSULINA TIPO LAPICERO Nº 31 G X 3/16"   UNIDAD</t>
  </si>
  <si>
    <t>54181</t>
  </si>
  <si>
    <t>TORNILLO DE BLOQUEO DE TITANIO  4.9 mm X 76 mm N/A</t>
  </si>
  <si>
    <t>53975</t>
  </si>
  <si>
    <t>TORNILLO DE BLOQUEO CORTICAL ACERO INOXIDABLE AUTORROSCANTE  4.5 mm X 68 mm UNIDAD</t>
  </si>
  <si>
    <t>11712</t>
  </si>
  <si>
    <t>PLACA TERCIO DE CAÑA DE 5 AGUJEROS   UNIDAD</t>
  </si>
  <si>
    <t>27508</t>
  </si>
  <si>
    <t>TORNILLO DE BLOQUEO 5.0 mm X 75 mm   UNIDAD</t>
  </si>
  <si>
    <t>03575</t>
  </si>
  <si>
    <t>FINASTERIDA 5 mg  TABLETA</t>
  </si>
  <si>
    <t>53974</t>
  </si>
  <si>
    <t>PLACA DE BLOQUEO LCP DE TITANIO PARA TIBIA DISTAL DERECHA DE 15 AGUJEROS  X 3.5 mm UNIDAD</t>
  </si>
  <si>
    <t>05547</t>
  </si>
  <si>
    <t>MACROGOL 3350 (POLIETILENGLICOL 3350) COMBINACIONES  110 g POLVO</t>
  </si>
  <si>
    <t>18940</t>
  </si>
  <si>
    <t>COMPRESA DE GASA QUIRURGICA 48 cm X 48 cm   UNIDAD</t>
  </si>
  <si>
    <t>23538</t>
  </si>
  <si>
    <t>TORNILLO ESPONJOSO ROSCA TOTAL 4.0 mm X 40 mm   UNIDAD</t>
  </si>
  <si>
    <t>53938</t>
  </si>
  <si>
    <t>PRECINTO DE SEGURIDAD DE ACERO INOXIDABLE CON SELLO PARA CABLE  2 mm X 30 mm UNIDAD</t>
  </si>
  <si>
    <t>43877</t>
  </si>
  <si>
    <t>CELULAS PANTALLA (I-II-III) FCO X 10 mL  UNIDAD UNIDAD</t>
  </si>
  <si>
    <t>29223</t>
  </si>
  <si>
    <t>JERINGA DESCARTABLE 50 mL CON CONECTOR LUER LOCK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53450</t>
  </si>
  <si>
    <t>ISONIAZIDA + RIFAMPICINA 50 mg + 75 mg  TABLETA</t>
  </si>
  <si>
    <t>41262</t>
  </si>
  <si>
    <t>TORNILLO ESPONJOSO ROSCA PARCIAL 6.5 mm X 65 mm  UNIDAD UNIDAD</t>
  </si>
  <si>
    <t>31232</t>
  </si>
  <si>
    <t>CABEZA FEMORAL MODULAR 28 mm DE DIAMETRO CON CONO   UNIDAD</t>
  </si>
  <si>
    <t>24322</t>
  </si>
  <si>
    <t>TORNILLO CORTICAL 2.7 mm x 40 mm   UNIDAD</t>
  </si>
  <si>
    <t>54345</t>
  </si>
  <si>
    <t>TORNILLO ESPONJOSO DE ACERO INOXIDABLE CON ROSCA PARCIAL CANULADO - 3.5 mm X 20 mm UNIDAD</t>
  </si>
  <si>
    <t>54373</t>
  </si>
  <si>
    <t>PLACA DE BLOQUEO LCP DE ACERO INOXIDABLE PARA TIBIA DISTAL IZQUIERDA DE 5 AGUJEROS - X 3.5 mm UNIDAD</t>
  </si>
  <si>
    <t>27448</t>
  </si>
  <si>
    <t>TORNILLO DE BLOQUEO 4.5 mm X 40 mm   UNIDAD</t>
  </si>
  <si>
    <t>12735</t>
  </si>
  <si>
    <t>TUBO ENDOTRAQUEAL Nº 7.0 CON CUFF   UNIDAD</t>
  </si>
  <si>
    <t>32896</t>
  </si>
  <si>
    <t>TORNILLO ESPONJOSO ROSCA TOTAL 4.0 mm X 12 mm   UNIDAD</t>
  </si>
  <si>
    <t>54197</t>
  </si>
  <si>
    <t>TORNILLO CORTICAL DE TITANIO AUTORROSCANTE  4.9 mm X 55 mm UNIDAD</t>
  </si>
  <si>
    <t>54335</t>
  </si>
  <si>
    <t>TORNILLO ESPONJOSO DE ACERO INOXIDABLE CON ROSCA PARCIAL - 6.5 mm X 50 mm UNIDAD</t>
  </si>
  <si>
    <t>43743</t>
  </si>
  <si>
    <t>TUBO DE ACERO INOXIDABLE PARA FIJACION EXTERNA (USO ORTOPEDICO) 11 mm X 150 mm   UNIDAD</t>
  </si>
  <si>
    <t>35594</t>
  </si>
  <si>
    <t>TORNILLO DE BLOQUEO 5.0 mm X 64 mm   UNIDAD</t>
  </si>
  <si>
    <t>54355</t>
  </si>
  <si>
    <t>LLAVE DE ACERO INOXIDABLE DE BOCA CORONA MIXTA - X 11 mm UNIDAD</t>
  </si>
  <si>
    <t>12731</t>
  </si>
  <si>
    <t>TUBO ENDOTRAQUEAL CON GLOBO No 5 F*   UNIDAD</t>
  </si>
  <si>
    <t>21369</t>
  </si>
  <si>
    <t>CLAVO SCHANZ 4.5 mm X 20 cm CON PUNTA ROSCADA   UNIDAD</t>
  </si>
  <si>
    <t>26310</t>
  </si>
  <si>
    <t>LIDOCAINA CLORHIDRATO 2 g/100 mL 10 mL GEL</t>
  </si>
  <si>
    <t>54371</t>
  </si>
  <si>
    <t>TORNILLO DE BLOQUEO DE TITANIO - 4.3 mm X 50 mm UNIDAD</t>
  </si>
  <si>
    <t>54462</t>
  </si>
  <si>
    <t>TORNILLO DE BLOQUEO DE TITANIO AUTORROSCANTE - 4.3 mm X 30 mm UNIDAD</t>
  </si>
  <si>
    <t>54428</t>
  </si>
  <si>
    <t>VASTAGO FEMORAL 11 mm - - UNIDAD</t>
  </si>
  <si>
    <t>54505</t>
  </si>
  <si>
    <t>CLAVO INTRAMEDULAR DE TITANIO BLOQUEADO PARA TIBIA - 10 mm X 330 mm UNIDAD</t>
  </si>
  <si>
    <t>15276</t>
  </si>
  <si>
    <t>54482</t>
  </si>
  <si>
    <t>INSERTO DE POLIETILENO PARA PRËTESIS DE CADERA - 28 mm X 50 mm UNIDAD</t>
  </si>
  <si>
    <t>53452</t>
  </si>
  <si>
    <t>ISONIAZIDA + PIRAZINAMIDA + RIFAMPICINA 50 mg + 150 mg + 75 mg  TABLETA</t>
  </si>
  <si>
    <t>04082</t>
  </si>
  <si>
    <t>INSULINA GLARGINA 100 UI/mL 3 mL INYECTABLE</t>
  </si>
  <si>
    <t>41629</t>
  </si>
  <si>
    <t>ROTULA DE ALUMINIO PARA CLAVOS 5.0 mm   UNIDAD</t>
  </si>
  <si>
    <t>37246</t>
  </si>
  <si>
    <t>TORNILLO ESPONJOSO ROSCA TOTAL 6.5 mm X 25 mm   UNIDAD</t>
  </si>
  <si>
    <t>06284</t>
  </si>
  <si>
    <t>TRIAMCINOLONA ACETONIDO 40 mg/mL 1 mL INYECTABLE</t>
  </si>
  <si>
    <t>54192</t>
  </si>
  <si>
    <t>CLAVO DE TITANIO INTRAMEDULAR BLOQUEADO PARA TIBIA  10 mm X 270 mm UNIDAD</t>
  </si>
  <si>
    <t>54334</t>
  </si>
  <si>
    <t>PLACA DE BLOQUEO LCP DE ACERO INOXIDABLE PARA TIBIA PROXIMAL EN L IZQUIERDA DE 5 AGUJEROS - X 4.5/6.5 mm UNIDAD</t>
  </si>
  <si>
    <t>54332</t>
  </si>
  <si>
    <t>TORNILLO DE BLOQUEO DE TITANIO AUTORROSCANTE - 4.0 mm X 46 mm UNIDAD</t>
  </si>
  <si>
    <t>54517</t>
  </si>
  <si>
    <t>TORNILLO ESPONJOSO DE TITANIO ROSCA PARCIAL - 6.5 mm X 60 mm UNIDAD</t>
  </si>
  <si>
    <t>54481</t>
  </si>
  <si>
    <t>COPA ACETABULAR METALICA MICROPOROSA CEMENTADA - 28 mm X 50 mm UNIDAD</t>
  </si>
  <si>
    <t>51983</t>
  </si>
  <si>
    <t>ZINC SULFATO 10 mg de Zn/5 mL 120 mL SOLUCION</t>
  </si>
  <si>
    <t>53300</t>
  </si>
  <si>
    <t>TORNILLO DE BLOQUEO DE TITANIO AUTORROSCANTE 2.7 mm X 16 mm   UNIDAD</t>
  </si>
  <si>
    <t>54437</t>
  </si>
  <si>
    <t>COPA ACETABULAR NO CEMENTADA PARA CIRUGIA DE CADERA - 32 mm X 50 mm UNIDAD</t>
  </si>
  <si>
    <t>54356</t>
  </si>
  <si>
    <t>PLACA DE BLOQUEO LCP DE TITANIO EN T DE 2 AGUJEROS - X 2.4/2.7 mm UNIDAD</t>
  </si>
  <si>
    <t>33862</t>
  </si>
  <si>
    <t>BOLSA DE REANIMACION DE OXIGENO PARA RESUCITADOR MANUAL NEONATAL   UNIDAD</t>
  </si>
  <si>
    <t>12642</t>
  </si>
  <si>
    <t>TORNILLO ESPONJOSO ROSCA TOTAL 6.5 mm X 30 mm   UNIDAD</t>
  </si>
  <si>
    <t>49104</t>
  </si>
  <si>
    <t>LIGADURA PLANA PARA EXTRACCION DE SANGRE 48 cm APROX.   UNIDAD</t>
  </si>
  <si>
    <t>27527</t>
  </si>
  <si>
    <t>INSULINA ASPARTICA 100 UI/mL 3 mL INYECTABLE</t>
  </si>
  <si>
    <t>54480</t>
  </si>
  <si>
    <t>RESTRICTOR DE CEMENTO OSEO REABSORBIBLE - X 12 mm UNIDAD</t>
  </si>
  <si>
    <t>54370</t>
  </si>
  <si>
    <t>TORNILLO DE BLOQUEO DE TITANIO - 4.3 mm X 35 mm UNIDAD</t>
  </si>
  <si>
    <t>53451</t>
  </si>
  <si>
    <t>ETAMBUTOL CLORHIDRATO 100 mg  TABLETA</t>
  </si>
  <si>
    <t>54415</t>
  </si>
  <si>
    <t>TORNILLO DE BLOQUEO DE TITANIO 4.3 mm X 45 mm - 4.3 mm X 45 mm UNIDAD</t>
  </si>
  <si>
    <t>36423</t>
  </si>
  <si>
    <t>PLACA EN L DE 4.5 mm PARA TIBIA PROXIMAL X 7 AGUJEROS   UNIDAD</t>
  </si>
  <si>
    <t>54193</t>
  </si>
  <si>
    <t>TORNILLO CORTICAL DE TITANIO AUTORROSCANTE  4.9 mm X 30 mm UNIDAD</t>
  </si>
  <si>
    <t>54310</t>
  </si>
  <si>
    <t>MINI PLACA DE ACERO INOXIDABLE EN T PARA MANO DE 8 AGUJEROS - X 1.5 mm UNIDAD</t>
  </si>
  <si>
    <t>44828</t>
  </si>
  <si>
    <t>PLACA DE BLOQUEO DE HUMERO PROXIMAL 3 AGUJEROS X 3.5 mm   UNIDAD</t>
  </si>
  <si>
    <t>54311</t>
  </si>
  <si>
    <t>TORNILLO DE BLOQUEO CORTICAL DE ACERO INOXIDABLE AUTORROSCANTE - 1.5 mm X 8 mm UNIDAD</t>
  </si>
  <si>
    <t>54195</t>
  </si>
  <si>
    <t>TORNILLO CORTICAL DE TITANIO AUTORROSCANTE  4.9 mm X 40 mm UNIDAD</t>
  </si>
  <si>
    <t>54372</t>
  </si>
  <si>
    <t>CLAVO INTRAMEDULAR DE TITANIO BLOQUEADO PARA TIBIA - 10 mm X 285 mm UNIDAD</t>
  </si>
  <si>
    <t>12646</t>
  </si>
  <si>
    <t>TORNILLO PARA HUESO ESPONJOSO ROSCA TOTAL 6.5 mm X 50 mm   UNIDAD</t>
  </si>
  <si>
    <t>22351</t>
  </si>
  <si>
    <t>AGUJA PARA JERINGA DE INSULINA TIPO LAPICERO Nº 31 G X 5/16"   UNIDAD</t>
  </si>
  <si>
    <t>41624</t>
  </si>
  <si>
    <t>CLAVO SCHANZ 5.0 mm X 200 mm   UNIDAD</t>
  </si>
  <si>
    <t>54436</t>
  </si>
  <si>
    <t>INSERTO DE POLIETILENO PARA PROTESIS DE CADERA - 32 mm X 50 mm UNIDAD</t>
  </si>
  <si>
    <t>20074</t>
  </si>
  <si>
    <t>TORNILLO CORTICAL 3.5 mm X 48 mm   UNIDAD</t>
  </si>
  <si>
    <t>54515</t>
  </si>
  <si>
    <t>TORNILLO DE BLOQUEO DE TITANIO - 4.5 mm X 50 mm UNIDAD</t>
  </si>
  <si>
    <t>25039</t>
  </si>
  <si>
    <t>BROCA 1.1 mm X 100 mm   UNIDAD</t>
  </si>
  <si>
    <t>54516</t>
  </si>
  <si>
    <t>TORNILLO ESPONJOSO DE TITANIO ROSCA PARCIAL - 6.5 mm X 55 mm UNIDAD</t>
  </si>
  <si>
    <t>22506</t>
  </si>
  <si>
    <t>TORNILLO ESPONJOSO 6.5 mm X 30 mm   UNIDAD</t>
  </si>
  <si>
    <t>34255</t>
  </si>
  <si>
    <t>TORNILLO DE BLOQUEO 4.0 mm X 28 mm   UNIDAD</t>
  </si>
  <si>
    <t>30938</t>
  </si>
  <si>
    <t>PLACA TERCIO DE CAÑA DE 10 AGUJEROS   UNIDAD</t>
  </si>
  <si>
    <t>12736</t>
  </si>
  <si>
    <t>TUBO ENDOTRAQUEAL Nº 7.5 CON CUFF   UNIDAD</t>
  </si>
  <si>
    <t>35582</t>
  </si>
  <si>
    <t>CONTADOR DIGITAL HEMATOLOGICO DE CELULAS   UNIDAD</t>
  </si>
  <si>
    <t>36418</t>
  </si>
  <si>
    <t>AGUJA KIRSCHNER 1.8 mm DE DIAMETRO X 150 mm   UNIDAD</t>
  </si>
  <si>
    <t>41685</t>
  </si>
  <si>
    <t>LANCETA DESCARTABLE NO RETRACTIL 30 G X 100   UNIDAD</t>
  </si>
  <si>
    <t>53160</t>
  </si>
  <si>
    <t>PLACA DE BLOQUEO DE 3 AGUJEROS 2.4/ 2.7 mm PARA RADIO DISTAL DERECHO   UNIDAD</t>
  </si>
  <si>
    <t>33644</t>
  </si>
  <si>
    <t>TORNILLO ESPONJOSO ROSCA PARCIAL 4.0 mm X 34 mm   UNIDAD</t>
  </si>
  <si>
    <t>35465</t>
  </si>
  <si>
    <t>BOLSA DE REANIMACION DE OXIGENO PARA RESUCITADOR MANUAL PEDIATRICO   UNIDAD</t>
  </si>
  <si>
    <t>54196</t>
  </si>
  <si>
    <t>TORNILLO CORTICAL DE TITANIO AUTORROSCANTE  4.9 mm X 50 mm UNIDAD</t>
  </si>
  <si>
    <t>54194</t>
  </si>
  <si>
    <t>TORNILLO CORTICAL DE TITANIO AUTORROSCANTE  4.9 mm X 34 mm UNIDAD</t>
  </si>
  <si>
    <t>33574</t>
  </si>
  <si>
    <t>PLACA EN T DE 4.5 mm PARA TIBIA X 6 ORIFICIOS   UNIDAD</t>
  </si>
  <si>
    <t>54354</t>
  </si>
  <si>
    <t>PLACA VOLAR DE BLOQUEO LCP DE TITANIO DE 2 AGUJEROS - X 2.4/2.7 mm UNIDAD</t>
  </si>
  <si>
    <t>54301</t>
  </si>
  <si>
    <t>CLAVO INTRAMEDULAR BLOQUEADO PARA TIBIA - 9 mm X 315 mm UNIDAD</t>
  </si>
  <si>
    <t>12648</t>
  </si>
  <si>
    <t>TORNILLO PARA HUESO ESPONJOSO ROSCA TOTAL 6.5 mm X 60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41341</t>
  </si>
  <si>
    <t>COPA ACETABULAR PARA CIRUGIA DE CADERA 28 mm X 48 mm  UNIDAD UNIDAD</t>
  </si>
  <si>
    <t>54569</t>
  </si>
  <si>
    <t>TORNILLO ESPONJOSO DE ACERO INOXIDABLE ROSCA PARCIAL - 4.0 mm X 48 mm UNIDAD</t>
  </si>
  <si>
    <t>10075</t>
  </si>
  <si>
    <t>AGAR XLD (XILOSA LISINA DESOXICOLATO)  500 g UNIDAD</t>
  </si>
  <si>
    <t>44915</t>
  </si>
  <si>
    <t>PLACA LCP DE 8 AGUJEROS X 4.5/5.0 mm PARA TIBIA LATERAL PROXIMAL DERECHA   UNIDAD</t>
  </si>
  <si>
    <t>10062</t>
  </si>
  <si>
    <t>AGAR LIA (LISINA HIERRO AGAR)  500 g UNIDAD</t>
  </si>
  <si>
    <t>22321</t>
  </si>
  <si>
    <t>DISCO DE SENSIBILIDAD DE COLISTIN 10 ug 50 DISCOS UNIDAD</t>
  </si>
  <si>
    <t>10072</t>
  </si>
  <si>
    <t>AGAR TIOSULFATO CITRATO BILIS SACAROSA (TCBS)  500 g UNIDAD</t>
  </si>
  <si>
    <t>33024</t>
  </si>
  <si>
    <t>TORNILLO ESPONJOSO ROSCA TOTAL 4.0 mm X 50 mm   UNIDAD</t>
  </si>
  <si>
    <t>19293</t>
  </si>
  <si>
    <t>DISCO DE SENSIBILIDAD DE NOVOBIOCINA 5 ug 50 DISCOS UNIDAD</t>
  </si>
  <si>
    <t>12649</t>
  </si>
  <si>
    <t>TORNILLO PARA HUESO ESPONJOSO ROSCA TOTAL 6.5 mm X 65 mm   UNIDAD</t>
  </si>
  <si>
    <t>38856</t>
  </si>
  <si>
    <t>DISCO DE ACIDO BORONICO 300 µg x 50 DISCOS   UNIDAD</t>
  </si>
  <si>
    <t>43091</t>
  </si>
  <si>
    <t>DISCO DE SENSIBILIDAD DE ERTAPENEM 10µg  X 50 DISCOS UNIDAD</t>
  </si>
  <si>
    <t>38841</t>
  </si>
  <si>
    <t>PLACA BLOQUEADA LC DCP ANCHA 4.5 mm DE 9 AGUJEROS   UNIDAD</t>
  </si>
  <si>
    <t>42035</t>
  </si>
  <si>
    <t>PLACA LC-DCP ESTRECHA 10 AGUJEROS 4.5 mm   UNIDAD</t>
  </si>
  <si>
    <t>22299</t>
  </si>
  <si>
    <t>DISCO DE SENSIBILIDAD DE NORFLOXACINO 10 ug 50 DISCOS UNIDAD</t>
  </si>
  <si>
    <t>10074</t>
  </si>
  <si>
    <t>AGAR TSI (TRIPLE AZUCAR HIERRO)  500 g UNIDAD</t>
  </si>
  <si>
    <t>24519</t>
  </si>
  <si>
    <t>DISCO DE SENSIBILIDAD DE CEFALEXINA 30 ug 50 DISCOS UNIDAD</t>
  </si>
  <si>
    <t>10071</t>
  </si>
  <si>
    <t>AGAR SALMONELLA SHIGUELLA (SS)  500 g UNIDAD</t>
  </si>
  <si>
    <t>27637</t>
  </si>
  <si>
    <t>TORNILLO DE BLOQUEO 5.0 mmX 28 mm   UNIDAD</t>
  </si>
  <si>
    <t>18869</t>
  </si>
  <si>
    <t>CREATININA CINETICA  250 DET KIT</t>
  </si>
  <si>
    <t>26783</t>
  </si>
  <si>
    <t>DISCO DE SENSIBILIDAD DE AMOXICILINA 30 ug 50 DISCOS UNIDAD</t>
  </si>
  <si>
    <t>10070</t>
  </si>
  <si>
    <t>AGAR CITRATO SIMMONS  500 g UNIDAD</t>
  </si>
  <si>
    <t>41649</t>
  </si>
  <si>
    <t>BROCA 4.0 mm DE DIAMETRO X 255 mm   UNIDAD</t>
  </si>
  <si>
    <t>24351</t>
  </si>
  <si>
    <t>DISCO DE SENSIBILIDAD DE SULFAMETOXAZOL + TRIMETROPIM 25 ug 50 DISCOS UNIDAD</t>
  </si>
  <si>
    <t>19886</t>
  </si>
  <si>
    <t>TORNILLO CORTICAL 4.5 mm X 35 mm   UNIDAD</t>
  </si>
  <si>
    <t>30809</t>
  </si>
  <si>
    <t>LAMINA EXCAVADA 76 mm X 60 mm X 3 mm DE 12 POCILLOS   UNIDAD</t>
  </si>
  <si>
    <t>27601</t>
  </si>
  <si>
    <t>BROCA DE 4.5 mm DE DIAMETRO X 120 mm   UNIDAD</t>
  </si>
  <si>
    <t>22272</t>
  </si>
  <si>
    <t>DISCO DE SENSIBILIDAD DE CEFEPIME 30 ug 50 DISCOS UNIDAD</t>
  </si>
  <si>
    <t>26591</t>
  </si>
  <si>
    <t>DISCO DE SENSIBILIDAD DE BACITRACINA 10 ug 50 DISCOS UNIDAD</t>
  </si>
  <si>
    <t>22319</t>
  </si>
  <si>
    <t>DISCO DE SENSIBILIDAD DE OPTOQUINA 5 ug 50 DISCOS UNIDAD</t>
  </si>
  <si>
    <t>19275</t>
  </si>
  <si>
    <t>AGAR MAC CONKEY II CON SORBITOL  500 g UNIDAD</t>
  </si>
  <si>
    <t>41338</t>
  </si>
  <si>
    <t>DISCO DE SENSIBILIDAD DE CLOXACILINA 500 µg X 50 DISCOS  50 DISCOS UNIDAD</t>
  </si>
  <si>
    <t>22413</t>
  </si>
  <si>
    <t>DISCO DE SENSIBILIDAD DE RIFAMPICINA 5 ug 50 DISCOS UNIDAD</t>
  </si>
  <si>
    <t>43126</t>
  </si>
  <si>
    <t>CLAVO CEFALO MEDULAR BLOQUEADO PARA FEMUR DE TITANIO 135° 11 mm X 200 mm UNIDAD</t>
  </si>
  <si>
    <t>22381</t>
  </si>
  <si>
    <t>DISCO DE SENSIBILIDAD DE CEFALOTINA 30 ug 50 DISCOS UNIDAD</t>
  </si>
  <si>
    <t>12557</t>
  </si>
  <si>
    <t>TORNILLO CORTICAL 4.5 mm X 20 mm   UNIDAD</t>
  </si>
  <si>
    <t>12647</t>
  </si>
  <si>
    <t>TORNILLO PARA HUESO ESPONJOSO ROSCA TOTAL 6.5 mm X 55 mm   UNIDAD</t>
  </si>
  <si>
    <t>22276</t>
  </si>
  <si>
    <t>DISCO DE SENSIBILIDAD DE CEFTAZIDIMA/ACIDO CLAVULANICO 30/10 ug 50 DISCOS UNIDAD</t>
  </si>
  <si>
    <t>53606</t>
  </si>
  <si>
    <t>PLACA LCP DE ACERO INOXIDABLE 12 AGUJEROS X 3.5/4.0 mm PARA TIBIA DISTAL ANTERIOR LATERAL DERECHA   UNIDAD</t>
  </si>
  <si>
    <t>51190</t>
  </si>
  <si>
    <t>DISCO DE EDTA (ACIDO ETILENDIAMINOTETRAACETICO)/MERCAPTOACETATO 372 µg/900 µg X 50 DISCOS   UNIDAD</t>
  </si>
  <si>
    <t>54552</t>
  </si>
  <si>
    <t>INSERTO DE POLIETILENO PARA PROTESIS DE CADERA - 28 mm X 48 mm UNIDAD</t>
  </si>
  <si>
    <t>39500</t>
  </si>
  <si>
    <t>DISCO DE SENSIBILIDAD NITROCEFIN x 50   UNIDAD</t>
  </si>
  <si>
    <t>33652</t>
  </si>
  <si>
    <t>TORNILLO ESPONJOSO ROSCA TOTAL 4.0 mm X 60 mm   UNIDAD</t>
  </si>
  <si>
    <t>54397</t>
  </si>
  <si>
    <t>CLAVO CEFALO MEDULAR BLOQUEADO DE TITANIO PARA FEMUR - 11 mm X 170 mm UNIDAD</t>
  </si>
  <si>
    <t>47453</t>
  </si>
  <si>
    <t>DISCO DE SENSIBILIDAD DE MINOCICLINA 30 µg X 50 DISCOS   UNIDAD</t>
  </si>
  <si>
    <t>UNGUENTO</t>
  </si>
  <si>
    <t>11240</t>
  </si>
  <si>
    <t>MEDIO PARA HEMOCULTIVO PEDIATRICO AUTOMATIZADO EN FRASCO   UNIDAD</t>
  </si>
  <si>
    <t>10762</t>
  </si>
  <si>
    <t>ANTIGLOBULINA HUMANA COOMBS POLIESPECIFICA  10 mL SOLUCION</t>
  </si>
  <si>
    <t>32789</t>
  </si>
  <si>
    <t>LECTINA ANTI-A1  10 mL UNIDAD</t>
  </si>
  <si>
    <t>43876</t>
  </si>
  <si>
    <t>CONFIRMACION DE Rh DEBIL  DETERMINACION UNIDAD</t>
  </si>
  <si>
    <t>19274</t>
  </si>
  <si>
    <t>AGAR MIO (MOVILIDAD, INDOL Y ORNITINA)  500 g UNIDAD</t>
  </si>
  <si>
    <t>SIN INFORMACION</t>
  </si>
  <si>
    <t>35602</t>
  </si>
  <si>
    <t>PLACA PETRI DE PLASTICO DESCARTABLE 15 mm X 90 mm   UNIDAD</t>
  </si>
  <si>
    <t>26078</t>
  </si>
  <si>
    <t>AGAR MUELLER HINTON  500 g SOLUCION</t>
  </si>
  <si>
    <t>33977</t>
  </si>
  <si>
    <t>MEDIO PARA HEMOCULTIVO AEROBICO ADULTO AUTOMATIZADO EN FRASCO   UNIDAD</t>
  </si>
  <si>
    <t>31593</t>
  </si>
  <si>
    <t>CLORHEXIDINA AL 4% X 1 L CON DISPOSITIVO A CIRCUITO CERRADO CON PEDAL   UNIDAD</t>
  </si>
  <si>
    <t>10057</t>
  </si>
  <si>
    <t>CALDO SELENITO  500 g SOLUCION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3054</t>
  </si>
  <si>
    <t>ENTECAVIR 0.5 mg  TABLETA</t>
  </si>
  <si>
    <t>33009</t>
  </si>
  <si>
    <t>DISPOSITIVO INTRAUTERINO CON LEVONORGESTREL 52 mg   UNIDAD</t>
  </si>
  <si>
    <t>23141</t>
  </si>
  <si>
    <t>TIRA REACTIVA PARA GLUCOMETRO PORTATIL  50 DET UNIDAD</t>
  </si>
  <si>
    <t>28962</t>
  </si>
  <si>
    <t>MORFINA SULFATO LM 30 mg  TABLETA</t>
  </si>
  <si>
    <t>11046</t>
  </si>
  <si>
    <t>FORMALDEHIDO 40% 1 L SOLUCION</t>
  </si>
  <si>
    <t>34597</t>
  </si>
  <si>
    <t>LIGADURA PLANA PARA EXTRACCION DE SANGRE 38 cm APROX.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03920</t>
  </si>
  <si>
    <t>HIDROCLOROTIAZIDA 12.5 mg  TABLETA</t>
  </si>
  <si>
    <t>06291</t>
  </si>
  <si>
    <t>TRIAMCINOLONA ACETONIDO (LOCION) 25 mg/100 mL (0.025 %) 60 mL SOLUCION</t>
  </si>
  <si>
    <t>24085</t>
  </si>
  <si>
    <t>CATETER ENDOVENOSO PERIFERICO Nº 24 G X 3/4" CON ADAPTADOR EN Y   UNIDAD</t>
  </si>
  <si>
    <t>24148</t>
  </si>
  <si>
    <t>LAPIZ PARA ELECTROBISTURI ADULTO   UNIDAD</t>
  </si>
  <si>
    <t>50153</t>
  </si>
  <si>
    <t>KIT KATO KATZ PARA LA DETECCION DE HUEVOS DE FASCIOLA x 500 DET   UNIDAD</t>
  </si>
  <si>
    <t>04129</t>
  </si>
  <si>
    <t>IOPAMIDOL Equiv. 370 mg Iodo/mL 100 mL INYECTABLE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44</t>
  </si>
  <si>
    <t>REACTIVO DE FOSFATASA ALCALINA AUTOMATIZADA  1 DET KIT</t>
  </si>
  <si>
    <t>37361</t>
  </si>
  <si>
    <t>PROTEINA C REACTIVA CUANTITATIVA  1 DET KIT</t>
  </si>
  <si>
    <t>26368</t>
  </si>
  <si>
    <t>SODIO CLORURO (0.9 % -CIRCUITO CERRADO ) 900 mg/100 mL (0.9 %) CIRCUITO CERRADO 1 L INYECTABLE</t>
  </si>
  <si>
    <t>22670</t>
  </si>
  <si>
    <t>HISOPO CON MANGO DE MADERA 15 cm X 100 UNIDADES   UNIDAD</t>
  </si>
  <si>
    <t>39083</t>
  </si>
  <si>
    <t>JERINGA DESCARTABLE DE INSULINA 0.5 mL CON AGUJA 31 G x 15/64"   UNIDAD</t>
  </si>
  <si>
    <t>24369</t>
  </si>
  <si>
    <t>SUTURA ACIDO POLIGLACTIN 2/0 C/A 1/2 CIRCULO REDONDA 30 mm X 70 cm   UNIDAD</t>
  </si>
  <si>
    <t>43366</t>
  </si>
  <si>
    <t>BOTON PARA GASTROSTOMIA 20 FR x 0.8 cm DE LONGITUD   UNIDAD</t>
  </si>
  <si>
    <t>26357</t>
  </si>
  <si>
    <t>ACIDO TRANEXAMICO 1 g  INYECTABLE</t>
  </si>
  <si>
    <t>03570</t>
  </si>
  <si>
    <t>FILGRASTIM 30 000 000 UI/mL (300 µg/mL) 1 mL INYECTABLE</t>
  </si>
  <si>
    <t>50362</t>
  </si>
  <si>
    <t>FENITOINA 125 mg/5 mL 120 mL SUSPENSION</t>
  </si>
  <si>
    <t>21631</t>
  </si>
  <si>
    <t>REACTIVO DE GLUCOSA ENZIMATICA AUTOMATIZADA  1 DET UNIDAD</t>
  </si>
  <si>
    <t>35590</t>
  </si>
  <si>
    <t>REACTIVO THEVENON  25 DET KIT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54858</t>
  </si>
  <si>
    <t>DETERGENTE ENZIMATICO CON 5 ENZIMAS - X 5 L UNIDAD</t>
  </si>
  <si>
    <t>28793</t>
  </si>
  <si>
    <t>TORNILLO ESPONJOSO ROSCA TOTAL 4.0 mm X 30 mm   UNIDAD</t>
  </si>
  <si>
    <t>48575</t>
  </si>
  <si>
    <t>CATETER VENOSO CENTRAL DE INSERCION PERIFERICA DOBLE LUMEN 3 FR X 50 cm   UNIDAD</t>
  </si>
  <si>
    <t>40374</t>
  </si>
  <si>
    <t>PLACA LCP DE 10 AGUJEROS 4.5/ 5.0 mm PARA FEMUR DISTAL IZQUIERDO ADULTO   UNIDAD</t>
  </si>
  <si>
    <t>41604</t>
  </si>
  <si>
    <t>TORNILLO DE BLOQUEO 3.5 mm X 42 mm   KIT</t>
  </si>
  <si>
    <t>54653</t>
  </si>
  <si>
    <t>TORNILLO DE BLOQUEO DE ACERO INOXIDABLE AUTORROSCANTE - 4.5 mm X 45 mm UNIDAD</t>
  </si>
  <si>
    <t>45142</t>
  </si>
  <si>
    <t>PLACA LCP DE 12 AGUJEROS X 3.5 mm PARA TIBIA PROXIMAL MEDIAL IZQUIERDA   UNIDAD</t>
  </si>
  <si>
    <t>29840</t>
  </si>
  <si>
    <t>INDICADOR QUIMICO INTERNO DE ESTERILIZACION A VAPOR   UNIDAD</t>
  </si>
  <si>
    <t>25164</t>
  </si>
  <si>
    <t>INDICADOR BIOLOGICO DE ESTERILIZACION A VAPOR LECTURA RAPIDA   UNIDAD</t>
  </si>
  <si>
    <t>26484</t>
  </si>
  <si>
    <t>TORNILLO DE BLOQUEO 5.0 mm X 60 mm   UNIDAD</t>
  </si>
  <si>
    <t>15215</t>
  </si>
  <si>
    <t>SUERO ANTI B  10 mL UNIDAD</t>
  </si>
  <si>
    <t>37278</t>
  </si>
  <si>
    <t>METILPREDNISOLONA 500 mg  INYECTABLE</t>
  </si>
  <si>
    <t>35137</t>
  </si>
  <si>
    <t>PLACA LCP DE 8 ORIFICIOS X 4.5/5.0 mm PARA HUMERO IZQUIERDO   UNIDAD</t>
  </si>
  <si>
    <t>40197</t>
  </si>
  <si>
    <t>PLACA LC-DCP 12 AGUJEROS 4.5 mm   UNIDAD</t>
  </si>
  <si>
    <t>26509</t>
  </si>
  <si>
    <t>TORNILLO DE BLOQUEO 5.0 mm X 55 mm   UNIDAD</t>
  </si>
  <si>
    <t>54034</t>
  </si>
  <si>
    <t>PLACA DE BLOQUEO LCP RECTA DE ACERO INOXIDABLE DE 12 AGUJEROS - X 3.5 mm UNIDAD</t>
  </si>
  <si>
    <t>42145</t>
  </si>
  <si>
    <t>TORNILLO DE BLOQUEO 4.5 mm X 55 mm  UNIDAD UNIDAD</t>
  </si>
  <si>
    <t>32362</t>
  </si>
  <si>
    <t>AGUJA KIRSCHNER 2.5 mm X 300 mm   UNIDAD</t>
  </si>
  <si>
    <t>25865</t>
  </si>
  <si>
    <t>TORNILLO DE BLOQUEO 3.5 mm X 22 mm   UNIDAD</t>
  </si>
  <si>
    <t>33643</t>
  </si>
  <si>
    <t>TORNILLO ESPONJOSO ROSCA PARCIAL 4.0 mm X 30 mm   UNIDAD</t>
  </si>
  <si>
    <t>43071</t>
  </si>
  <si>
    <t>PLACA LCP DE 8 AGUJEROS 4.5/5.0 mm PARA FEMUR DISTAL DERECHO ADULTO   UNIDAD</t>
  </si>
  <si>
    <t>27236</t>
  </si>
  <si>
    <t>SUERO ANTI D  10 mL UNIDAD</t>
  </si>
  <si>
    <t>02309</t>
  </si>
  <si>
    <t>CLOTRIMAZOL 1 g/100 mL (1 %) 20 mL SOLUCION</t>
  </si>
  <si>
    <t>25394</t>
  </si>
  <si>
    <t>CATETER VENOSO CENTRAL DE INSERCION PERIFERICA DOBLE LUMEN 2 FR X 30 cm   UNIDAD</t>
  </si>
  <si>
    <t>53271</t>
  </si>
  <si>
    <t>SOLUCION LISANTE PARA ANALIZADOR HEMATOLOGICO  200 mL UNIDAD</t>
  </si>
  <si>
    <t>40455</t>
  </si>
  <si>
    <t>GUANTE PARA EXAMEN DESCARTABLE DE NITRILO CON POLVO TALLA M   UNIDAD</t>
  </si>
  <si>
    <t>15214</t>
  </si>
  <si>
    <t>SUERO ANTI A  10 mL UNIDAD</t>
  </si>
  <si>
    <t>26697</t>
  </si>
  <si>
    <t>TORNILLO DE BLOQUEO 5.0 mm X 50 mm   UNIDAD</t>
  </si>
  <si>
    <t>54645</t>
  </si>
  <si>
    <t>CLAVO INTRAMEDULAR DE ACERO INOXIDABLE BLOQUEADO PARA TIBIA - 11 mm X 300 mm N/A</t>
  </si>
  <si>
    <t>28021</t>
  </si>
  <si>
    <t>TORNILLO DE BLOQUEO 2.4 mm X 14 mm   UNIDAD</t>
  </si>
  <si>
    <t>35218</t>
  </si>
  <si>
    <t>HISOPO PARA MONITOREO DE LIMPIEZA POR BIOLUMINISCENCIA (ATP)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724</t>
  </si>
  <si>
    <t>TORNILLO DE BLOQUEO DE ACERO INOXIDABLE - 6.5mm X 65 mm UNIDAD</t>
  </si>
  <si>
    <t>33855</t>
  </si>
  <si>
    <t>ALAMBRE QUIRURGICO 1.6 mm X 1 m   UNIDAD</t>
  </si>
  <si>
    <t>17404</t>
  </si>
  <si>
    <t>TORNILLO CORTICAL 3.5 mm X 55 mm   UNIDAD</t>
  </si>
  <si>
    <t>11373</t>
  </si>
  <si>
    <t>JERINGA DESCARTABLE 1 mL CON AGUJA 23 G X 1"   UNIDAD</t>
  </si>
  <si>
    <t>31164</t>
  </si>
  <si>
    <t>PELICULA RADIOGRAFICA LASER SECO 11" X 14"   UNIDAD</t>
  </si>
  <si>
    <t>33515</t>
  </si>
  <si>
    <t>CLAVO ENDOMEDULAR DE ACERO QUIRURGICO PARA FEMUR 11 mm X 34 cm   UNIDAD</t>
  </si>
  <si>
    <t>05884</t>
  </si>
  <si>
    <t>SODIO CLORURO 900 mg/100 mL (0.9 %) 500 mL INYECTABLE</t>
  </si>
  <si>
    <t>54855</t>
  </si>
  <si>
    <t>CLAVO SCHANZ ROSCA DISTAL - 2.8 mm X 150 mm UNIDAD</t>
  </si>
  <si>
    <t>33142</t>
  </si>
  <si>
    <t>PLACA LCP DE 10 AGUJEROS 4.5/ 5.0 mm PARA FEMUR DISTAL DERECHO ADULTO   UNIDAD</t>
  </si>
  <si>
    <t>42635</t>
  </si>
  <si>
    <t>INDICADOR MULTIPARAMETRO (INTEGRADOR) DE ESTERILIZACION A VAPOR  UNIDAD UNIDAD</t>
  </si>
  <si>
    <t>54613</t>
  </si>
  <si>
    <t>TORNILLO DE BLOQUEO DE ACERO QUIRURGICO AUTORROSCANTE - 4.5 mm X 35 mm UNIDAD</t>
  </si>
  <si>
    <t>42141</t>
  </si>
  <si>
    <t>TORNILLO DE BLOQUEO 4.5 mm X 60 mm  UNIDAD UNIDAD</t>
  </si>
  <si>
    <t>36505</t>
  </si>
  <si>
    <t>TORNILLO ESPONJOSO ROSCA PARCIAL 4.0 mm X 14 mm   UNIDAD</t>
  </si>
  <si>
    <t>38074</t>
  </si>
  <si>
    <t>ROTULA TUBO - CLAVO   UNIDAD</t>
  </si>
  <si>
    <t>11711</t>
  </si>
  <si>
    <t>PLACA TERCIO DE CAÑA DE 4 AGUJEROS   UNIDAD</t>
  </si>
  <si>
    <t>05913</t>
  </si>
  <si>
    <t>SODIO FOSFATO DIBASICO + SODIO FOSFATO MONOBASICO  (SOLUCION RECTAL) 6 g + 16 g/100 mL 133 mL SOLUCION</t>
  </si>
  <si>
    <t>52937</t>
  </si>
  <si>
    <t>TORNILLO DE BLOQUEO 2.7 mm X 12 mm   UNIDAD</t>
  </si>
  <si>
    <t>15247</t>
  </si>
  <si>
    <t>VARILLA DE ALUMINIO 20 cm   UNIDAD</t>
  </si>
  <si>
    <t>32879</t>
  </si>
  <si>
    <t>CLAVO SCHANZ ROSCA DISTAL 2.5 mm X 150 mm   UNIDAD</t>
  </si>
  <si>
    <t>VACUNA CONTRA LA INFLUENZA HSUR - ADULTO  10 DOSIS INYECTABLE</t>
  </si>
  <si>
    <t>18512</t>
  </si>
  <si>
    <t>PAPEL CREPADO 75 cm X 75 cm   UNIDAD</t>
  </si>
  <si>
    <t>20144</t>
  </si>
  <si>
    <t>PAPEL CREPADO 120 cm X 120 cm   UNIDAD</t>
  </si>
  <si>
    <t>32971</t>
  </si>
  <si>
    <t>TORNILLO ESPONJOSO ROSCA TOTAL 4.0 mm X 28 mm   UNIDAD</t>
  </si>
  <si>
    <t>54665</t>
  </si>
  <si>
    <t>PLACA DE BLOQUEO LCP DE TITANIO PARA PERONE IZQUIERDO DE 7 AGUJEROS - X 2.7/3.5 mm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9602</t>
  </si>
  <si>
    <t>CINTA INDICADORA DE ESTTERILACION A VAPOR   UNIDAD</t>
  </si>
  <si>
    <t>36966</t>
  </si>
  <si>
    <t>MACROGOL 3350 (POLIETILENGLICOL 3350) COMBINACIONES 105 g 110.10 g POLVO</t>
  </si>
  <si>
    <t>26361</t>
  </si>
  <si>
    <t>BROMURO DE VECURONIO 4 mg  INYECTABLE</t>
  </si>
  <si>
    <t>04094</t>
  </si>
  <si>
    <t>INSULINA LISPRO 100 UI/mL 3 mL INYECTABLE</t>
  </si>
  <si>
    <t>33357</t>
  </si>
  <si>
    <t>BOTA DESCARTABLE ANTIDESLIZANTE   PAR</t>
  </si>
  <si>
    <t>53651</t>
  </si>
  <si>
    <t>PLACA LCP DE 10 AGUJEROS X 3.5 mm PARA TIBIA DISTAL MEDIAL DERECHA   UNIDAD</t>
  </si>
  <si>
    <t>37386</t>
  </si>
  <si>
    <t>AGUJA PARA JERINGA DE INSULINA TIPO LAPICERO Nº 32 G X 5/32"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790</t>
  </si>
  <si>
    <t>PLACA DE BLOQUEO PARA TIBIA MEDIA PROXIMAL DE 6 AGUJEROS X 4.5 mm   UNIDAD</t>
  </si>
  <si>
    <t>55032</t>
  </si>
  <si>
    <t>MINI PLACA DE ACERO INOXIDABLE EN T PARA MANO DE 4 AGUJEROS - X 1.5 mm UNIDAD</t>
  </si>
  <si>
    <t>39485</t>
  </si>
  <si>
    <t>TORNILLO ESPONJOSO ROSCA TOTAL 4.0 mm x 45 mm   UNIDAD</t>
  </si>
  <si>
    <t>55033</t>
  </si>
  <si>
    <t>TORNILLO DE BLOQUEO DE ACERO AUTORROSCANTE - 1.5 mm X 14 mm UNIDAD</t>
  </si>
  <si>
    <t>53518</t>
  </si>
  <si>
    <t>TORNILLO DE BLOQUEO ESPONJOSO DE ACERO INOXIDABLE AUTORROSCANTE 5.0 mm X 55 mm   UNIDAD</t>
  </si>
  <si>
    <t>43276</t>
  </si>
  <si>
    <t>PLACA LCP DE 9 AGUJEROS x 4.5/5.0 mm PARA TIBIA LATERAL PROXIMAL DERECHA   UNIDAD</t>
  </si>
  <si>
    <t>42064</t>
  </si>
  <si>
    <t>PLACA LCP DE 5 AGUJEROS X 3.5 mm CON GANCHO PARA CLAVICULA  UND UNIDAD</t>
  </si>
  <si>
    <t>40789</t>
  </si>
  <si>
    <t>PLACA DCP 3.5 mm 8 AGUJEROS   UNIDAD</t>
  </si>
  <si>
    <t>53517</t>
  </si>
  <si>
    <t>TORNILLO DE BLOQUEO ESPONJOSO DE ACERO INOXIDABLE AUTORROSCANTE 5.0 mm X 50 mm   UNIDAD</t>
  </si>
  <si>
    <t>55034</t>
  </si>
  <si>
    <t>TORNILLO DE BLOQUEO DE ACERO AUTORROSCANTE - 1.5 mm X 10 mm UNIDAD</t>
  </si>
  <si>
    <t>21021</t>
  </si>
  <si>
    <t>TORNILLO CORTICAL 1.5 mm X 10 mm   UNIDAD</t>
  </si>
  <si>
    <t>24370</t>
  </si>
  <si>
    <t>SUTURA ACIDO POLIGLACTIN 1 C/A 1/2 CIRCULO REDONDA 35 mm X 70 cm   UNIDAD</t>
  </si>
  <si>
    <t>54061</t>
  </si>
  <si>
    <t>CLAVO CEFALO MEDULAR BLOQUEADO PARA FEMUR DE TITANIO - 130░ X 11 mm X 200 mm UNIDAD</t>
  </si>
  <si>
    <t>26615</t>
  </si>
  <si>
    <t>TUBO DE ACERO INOXIDABLE PARA FIJACION EXTERNA (USO ORTOPÉDICO) 11 mm X 300 mm   UNIDAD</t>
  </si>
  <si>
    <t>36207</t>
  </si>
  <si>
    <t>PLACA EN T DE 4.5 mm PARA TIBIA X 4 ORIFICIOS   UNIDAD</t>
  </si>
  <si>
    <t>54782</t>
  </si>
  <si>
    <t>TORNILLO DE BLOQUEO ESPONJOSO DE ACERO INOXIDABLE AUTORROSCANTE - 5.0 mm X 60 mm. UNIDAD</t>
  </si>
  <si>
    <t>19718</t>
  </si>
  <si>
    <t>CATETER ENDOVENOSO PERIFERICO Nº 22 G X 1" CON DISPOSITIVO DE BIOSEGURIDAD   UNIDAD</t>
  </si>
  <si>
    <t>46702</t>
  </si>
  <si>
    <t>TIRA REACTIVA PARA GLUCOMETRO PORTATIL ACCU-CHEK INSTANT  X 50 DET UNIDAD</t>
  </si>
  <si>
    <t>27795</t>
  </si>
  <si>
    <t>INDICADOR QUIMICO EXTERNO DE ESTERILIZACION A VAPOR 18 mm X 50 m   UNIDAD</t>
  </si>
  <si>
    <t>34837</t>
  </si>
  <si>
    <t>HISOPO DE DACRON ESTERIL NASAL CON MANGO DE PLASTICO X 100   UNIDAD</t>
  </si>
  <si>
    <t>35065</t>
  </si>
  <si>
    <t>PROTEINAS TOTALES  1 DET KIT</t>
  </si>
  <si>
    <t>21635</t>
  </si>
  <si>
    <t>TRIGLICERIDOS ENZIMATICO  1 DET KIT</t>
  </si>
  <si>
    <t>24342</t>
  </si>
  <si>
    <t>COLESTEROL LDL DIRECTO AUTOMATIZADO  1 DET KIT</t>
  </si>
  <si>
    <t>31601</t>
  </si>
  <si>
    <t>FOSFATASA ALCALINA  1 DET KIT</t>
  </si>
  <si>
    <t>24346</t>
  </si>
  <si>
    <t>TRANSAMINASA GLUTAMICA OXALACETICA (TGO) AUTOMATIZADA  1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12224</t>
  </si>
  <si>
    <t>SUTURA NAILON AZUL MONOFILAMENTO 4/0 C/A 3/8 CIRCULO CORTANTE 15 mm X 75 cm	   UNIDAD</t>
  </si>
  <si>
    <t>28931</t>
  </si>
  <si>
    <t>CLAVO SCHANZ ROSCA DISTAL 4.0 mm X 150 mm   UNIDAD</t>
  </si>
  <si>
    <t>42144</t>
  </si>
  <si>
    <t>TORNILLO DE BLOQUEO 4.5 mm X 65 mm  UNIDAD UNIDAD</t>
  </si>
  <si>
    <t>24171</t>
  </si>
  <si>
    <t>TORNILLO ESPONJOSO 4.0 mm X 45 mm   UNIDAD</t>
  </si>
  <si>
    <t>31491</t>
  </si>
  <si>
    <t>AGUJA KIRSCHNER CON PUNTA ROSCADA 2.0 mm X 150 mm   UNIDAD</t>
  </si>
  <si>
    <t>19573</t>
  </si>
  <si>
    <t>CLAVO SCHANZ ROSCA DISTAL 3.5 mm X 30 cm   UNIDAD</t>
  </si>
  <si>
    <t>55048</t>
  </si>
  <si>
    <t>TORNILLO DESLIZANTE DE ACERO INOXIDABLE TIPO DHS CON ROSCA - 95 mm X 10 mm UNIDAD</t>
  </si>
  <si>
    <t>55050</t>
  </si>
  <si>
    <t>CLAVO INTRAMEDULAR BLOQUEADO PARA TIBIA - 10 mm X 300 mm UNIDAD</t>
  </si>
  <si>
    <t>33651</t>
  </si>
  <si>
    <t>TORNILLO ESPONJOSO ROSCA TOTAL 4.0 mm X 38 mm   UNIDAD</t>
  </si>
  <si>
    <t>31231</t>
  </si>
  <si>
    <t>TORNILLO DESLIZANTE DE COMPRESION DINAMICA DE 80 mm   UNIDAD</t>
  </si>
  <si>
    <t>38159</t>
  </si>
  <si>
    <t>TORNILLO ESPONJOSO ROSCA TOTAL 4.0 mm x 35 mm   UNIDAD</t>
  </si>
  <si>
    <t>23537</t>
  </si>
  <si>
    <t>TORNILLO ESPONJOSO 4.0 mm X 40 mm   UNIDAD</t>
  </si>
  <si>
    <t>53519</t>
  </si>
  <si>
    <t>TORNILLO DE BLOQUEO ESPONJOSO DE ACERO INOXIDABLE AUTORROSCANTE 5.0 mm X 65 mm   UNIDAD</t>
  </si>
  <si>
    <t>20808</t>
  </si>
  <si>
    <t>BARRA DE ALUMINIO DE USO TRAUMATOLOGIA 30 cm   UNIDAD</t>
  </si>
  <si>
    <t>55049</t>
  </si>
  <si>
    <t>TORNILLO CORTICAL DE TITANIO AUTORROSCANTE - 4.9 mm X 35 mm UNIDAD</t>
  </si>
  <si>
    <t>19957</t>
  </si>
  <si>
    <t>PLACA DCP ANCHA DE 8 AGUJEROS X 4.5 mm   UNIDAD</t>
  </si>
  <si>
    <t>45783</t>
  </si>
  <si>
    <t>CLAVO CEFALO MEDULAR BLOQUEADO PARA FEMUR DE TITANIO 135° 12 mm X 340 mm UNIDAD</t>
  </si>
  <si>
    <t>55259</t>
  </si>
  <si>
    <t>TORNILLO DE BLOQUEO ESPONJOSO DE ACERO INOXIDABLE ROSCA 4.0 mm - X 36 mm UNIDAD</t>
  </si>
  <si>
    <t>38401</t>
  </si>
  <si>
    <t>TORNILLO DE BLOQUEO 4.9 mm x 60 mm   UNIDAD</t>
  </si>
  <si>
    <t>43790</t>
  </si>
  <si>
    <t>FIJADOR EXTERNO DE MUÑECA   UNIDAD</t>
  </si>
  <si>
    <t>55258</t>
  </si>
  <si>
    <t>PLACA DE BLOQUEO LCP DE ACERO INOXIDABLE PARA TIBIA DISTAL DERECHA DE 16 AGUJEROS - X 3.5 mm UNIDAD</t>
  </si>
  <si>
    <t>AEM - APURIMAC II - ANDAHUAYLAS</t>
  </si>
  <si>
    <t>38228</t>
  </si>
  <si>
    <t>ADAPTADOR DE CABLE CALEFACTOR PARA HUMIDIFICADOR DE VENTILADOR MECANICO   UNIDAD</t>
  </si>
  <si>
    <t>37467</t>
  </si>
  <si>
    <t>CAMPO QUIRURGICO ESTERIL DESCARTABLE 1.00 m X 1.00 m   UNIDAD</t>
  </si>
  <si>
    <t>31066</t>
  </si>
  <si>
    <t>COMPRESA GASA QUIRURGICA RADIOPACA ESTERIL 48 cm X 48 cm X 5   UNIDAD</t>
  </si>
  <si>
    <t>03760</t>
  </si>
  <si>
    <t>GLICEROL 1 g/100 g 5 g GEL</t>
  </si>
  <si>
    <t>37326</t>
  </si>
  <si>
    <t>GORRO DE CIRUGIA TIPO GUSANO PARA ENFERMERA   UNIDAD</t>
  </si>
  <si>
    <t>36889</t>
  </si>
  <si>
    <t>CAMPO QUIRURGICO DESCARTABLE 1.50 m X 2.50 m FENESTRADO   UNIDAD</t>
  </si>
  <si>
    <t>40755</t>
  </si>
  <si>
    <t>PAÑO ABSORBENTE DE TELA NO TEJIDA 30 cm x 38 cm x 50 UNIDADES DESECHABLE   UNIDAD</t>
  </si>
  <si>
    <t>20707</t>
  </si>
  <si>
    <t>TUBO DE ASPIRACION TRANSPARENTE 5/16 X 7/16 X 2.5 m   UNIDAD</t>
  </si>
  <si>
    <t>47367</t>
  </si>
  <si>
    <t>FUCSINA FENICADA  100 g UNIDAD</t>
  </si>
  <si>
    <t>10083</t>
  </si>
  <si>
    <t>AGUA DESTILADA  20 L SOLUCION</t>
  </si>
  <si>
    <t>23738</t>
  </si>
  <si>
    <t>AGUJA ESPINAL DESCARTABLE 27 G X 3 1/2"   UNIDAD</t>
  </si>
  <si>
    <t>34320</t>
  </si>
  <si>
    <t>MANDIL DESCARTABLE ESTERIL TALLA XL   UNIDAD</t>
  </si>
  <si>
    <t>39299</t>
  </si>
  <si>
    <t>CAMPO QUIRURGICO ESTERIL DESCARTABLE 1.50 m x 2.50 m   UNIDAD</t>
  </si>
  <si>
    <t>48640</t>
  </si>
  <si>
    <t>CAMPO QUIRURGICO DE TELA NO TEJIDA DE POLIPROPILENO 1.50 m X 2.00 m   UNIDAD</t>
  </si>
  <si>
    <t>41545</t>
  </si>
  <si>
    <t>AZUL DE METILENO USP X 10 g   UNIDAD</t>
  </si>
  <si>
    <t>Disponibilidad de Medicamentos por Establecimientos de Salud - mes de SETIEMBRE 2025</t>
  </si>
  <si>
    <t>HOJA RESUMEN DEL ANALISIS DE LA DISPONIBILIDAD DE MEDICAMENTOS E INSUMOS MEDICOS - APURIMAC II - ANDAHUAYLAS_2025_09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3AA580A7-2080-44E1-B434-F42F47F7FFD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FAD55A0-775C-4D77-BDE1-08601B23AA96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5" xr16:uid="{F5A5E6F5-5A95-40C0-A2B2-B3928A313F14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7" xr16:uid="{22592554-0A47-407F-AEEF-A6E83D3A701C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9EEBD79-AD08-4792-949C-86652FA71D70}" name="APURIMAC_ANDAHUAYLAS_DISPO" displayName="APURIMAC_ANDAHUAYLAS_DISPO" ref="A4:L99" tableType="queryTable" totalsRowShown="0">
  <autoFilter ref="A4:L99" xr:uid="{69EEBD79-AD08-4792-949C-86652FA71D70}"/>
  <tableColumns count="12">
    <tableColumn id="1" xr3:uid="{69571E61-42FE-4CE8-818F-DBFE3E5A1769}" uniqueName="1" name="CODDISA" queryTableFieldId="1" dataDxfId="90"/>
    <tableColumn id="2" xr3:uid="{DCA38CED-1BF5-4445-B114-B43D514A6048}" uniqueName="2" name="NOMDISA" queryTableFieldId="2" dataDxfId="89"/>
    <tableColumn id="3" xr3:uid="{A9564B83-C190-4EC2-87AF-F8E13299DD38}" uniqueName="3" name="CODIGO_PRE" queryTableFieldId="3" dataDxfId="88"/>
    <tableColumn id="4" xr3:uid="{8EE481B3-AB9E-4B76-8862-81A3B5476961}" uniqueName="4" name="ESTABLEC" queryTableFieldId="4" dataDxfId="87"/>
    <tableColumn id="5" xr3:uid="{A7FE0572-AB29-409F-8CCE-897B050BB72D}" uniqueName="5" name="SOBRESTOCK" queryTableFieldId="5"/>
    <tableColumn id="6" xr3:uid="{31CE5F7A-2DBA-4DDA-BD3E-66EC4CA84E12}" uniqueName="6" name="NORMOSTOCK" queryTableFieldId="6"/>
    <tableColumn id="7" xr3:uid="{A12155B9-E18D-4ADE-A7AE-8E1A7413F883}" uniqueName="7" name="SUBSTOCK" queryTableFieldId="7"/>
    <tableColumn id="8" xr3:uid="{E55D9CBE-F0E5-433A-A993-B26855E9BC75}" uniqueName="8" name="DESABASTECIDO" queryTableFieldId="8"/>
    <tableColumn id="9" xr3:uid="{26D04D12-55B0-4CCE-A633-FE059ADD92C2}" uniqueName="9" name="TOTAL" queryTableFieldId="9"/>
    <tableColumn id="10" xr3:uid="{78A94F89-2A31-479A-A8F5-BE5739B9A6A2}" uniqueName="10" name="DESABASTECIDOX" queryTableFieldId="10"/>
    <tableColumn id="11" xr3:uid="{3A86A2EB-A975-48F7-8C5F-F37892081CC1}" uniqueName="11" name="SUBSTOCKX" queryTableFieldId="11"/>
    <tableColumn id="12" xr3:uid="{E779390B-74C7-412B-94DE-7A897DE24391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75AD5A-1A70-498C-92C6-B43F7756166A}" name="APURIMAC_ANDAHUAYLAS_det__8" displayName="APURIMAC_ANDAHUAYLAS_det__8" ref="A4:EK30907" tableType="queryTable" totalsRowShown="0">
  <autoFilter ref="A4:EK30907" xr:uid="{2E0C2871-A4F4-4667-ABDF-A657A89F8DA2}"/>
  <tableColumns count="141">
    <tableColumn id="1" xr3:uid="{8A26A498-06FE-4BFD-819F-B28A27D75E9B}" uniqueName="1" name="codigo_eje" queryTableFieldId="1" dataDxfId="57"/>
    <tableColumn id="2" xr3:uid="{1CC53772-41EB-4A9A-9D78-4981379179E8}" uniqueName="2" name="nombre_eje" queryTableFieldId="2" dataDxfId="56"/>
    <tableColumn id="3" xr3:uid="{25142F4D-C192-4CA1-BB3A-4ED08DC2C90B}" uniqueName="3" name="coddisa" queryTableFieldId="3" dataDxfId="55"/>
    <tableColumn id="4" xr3:uid="{D9293B68-8F68-4F64-A1B7-8145E1F90D6A}" uniqueName="4" name="nomdisa" queryTableFieldId="4" dataDxfId="54"/>
    <tableColumn id="5" xr3:uid="{6D7DD69B-812D-4F91-964C-999708F252BF}" uniqueName="5" name="codred" queryTableFieldId="5" dataDxfId="53"/>
    <tableColumn id="6" xr3:uid="{25B31DEC-AE9C-41B2-A881-B02C7077AF82}" uniqueName="6" name="red" queryTableFieldId="6" dataDxfId="52"/>
    <tableColumn id="7" xr3:uid="{CFF2C57E-323B-4F6C-901B-BD74B963E183}" uniqueName="7" name="codmef" queryTableFieldId="7" dataDxfId="51"/>
    <tableColumn id="8" xr3:uid="{3C72060C-F255-4319-A7D9-5CB253AD007E}" uniqueName="8" name="uemef" queryTableFieldId="8" dataDxfId="50"/>
    <tableColumn id="9" xr3:uid="{28B69D0A-FDCD-4A8B-BE52-C3DBB9566453}" uniqueName="9" name="codigo_pre" queryTableFieldId="9" dataDxfId="49"/>
    <tableColumn id="10" xr3:uid="{A2E02DF4-5DFB-4881-B10E-06CBD2150F3C}" uniqueName="10" name="establec" queryTableFieldId="10" dataDxfId="48"/>
    <tableColumn id="11" xr3:uid="{73ADD0A6-46DB-4CE0-AD63-36D2D8431AF3}" uniqueName="11" name="tipo" queryTableFieldId="11" dataDxfId="47"/>
    <tableColumn id="12" xr3:uid="{3F2B3D5A-8168-4F9F-8A86-63B3E65270F4}" uniqueName="12" name="CATEGORIA" queryTableFieldId="12" dataDxfId="46"/>
    <tableColumn id="13" xr3:uid="{F6D9F29A-C6AE-48EB-B341-F3D3FB4DF20F}" uniqueName="13" name="est_act" queryTableFieldId="13" dataDxfId="45"/>
    <tableColumn id="14" xr3:uid="{04A97DF5-23DD-4361-B188-D39B85EB117D}" uniqueName="14" name="ue" queryTableFieldId="14" dataDxfId="44"/>
    <tableColumn id="15" xr3:uid="{8AA5457F-1BC8-4EA3-80FD-F1F5F8FE3966}" uniqueName="15" name="quintil" queryTableFieldId="15"/>
    <tableColumn id="16" xr3:uid="{32835747-55B8-4376-9C84-901491A2D9C1}" uniqueName="16" name="vraem" queryTableFieldId="16" dataDxfId="43"/>
    <tableColumn id="17" xr3:uid="{3BF85CDB-EE0B-49FB-BD20-40A637305074}" uniqueName="17" name="europ" queryTableFieldId="17" dataDxfId="42"/>
    <tableColumn id="18" xr3:uid="{A9E14D02-14A4-4A60-B8F2-1F3CBFBB5D83}" uniqueName="18" name="indig" queryTableFieldId="18" dataDxfId="41"/>
    <tableColumn id="19" xr3:uid="{05749C5F-9DF4-4BDE-B01B-8498CB02CE3C}" uniqueName="19" name="codigo_med" queryTableFieldId="19" dataDxfId="40"/>
    <tableColumn id="20" xr3:uid="{3A49F469-D727-4F97-A27E-08CEC7BE84F6}" uniqueName="20" name="nombre_med" queryTableFieldId="20" dataDxfId="39"/>
    <tableColumn id="21" xr3:uid="{5F48C50C-0A25-4E6A-8586-33639961DD00}" uniqueName="21" name="formaf" queryTableFieldId="21" dataDxfId="38"/>
    <tableColumn id="22" xr3:uid="{B1905FB6-B5EA-4652-B82F-28AA6C95A3A4}" uniqueName="22" name="tipomed" queryTableFieldId="22" dataDxfId="37"/>
    <tableColumn id="23" xr3:uid="{68BB5E27-47D5-4523-B293-6CF4AC6B193E}" uniqueName="23" name="subtipo" queryTableFieldId="23" dataDxfId="36"/>
    <tableColumn id="24" xr3:uid="{609C87BB-D1E3-49C1-BA57-B8F50556F0EB}" uniqueName="24" name="Nomsubtipo" queryTableFieldId="24" dataDxfId="35"/>
    <tableColumn id="25" xr3:uid="{F5ACF1E9-6585-4A79-ADE8-55DC2563F20B}" uniqueName="25" name="petitorio" queryTableFieldId="25" dataDxfId="34"/>
    <tableColumn id="26" xr3:uid="{D156E123-31B5-4309-BAF5-D1D9DD6B37C9}" uniqueName="26" name="estrategic" queryTableFieldId="26" dataDxfId="33"/>
    <tableColumn id="27" xr3:uid="{4CA2B706-D773-4A3E-A97E-73FFB6C077A8}" uniqueName="27" name="tipsum" queryTableFieldId="27" dataDxfId="32"/>
    <tableColumn id="44" xr3:uid="{E7834CE0-B2C9-4137-9E86-80CAC90C6FA9}" uniqueName="44" name="oct24vta" queryTableFieldId="366"/>
    <tableColumn id="45" xr3:uid="{A5A97093-7FCD-4328-BE64-61BF16F1C3DF}" uniqueName="45" name="oct24sis" queryTableFieldId="367"/>
    <tableColumn id="46" xr3:uid="{75967BA4-E7B9-4D9B-ABC0-99A178D22154}" uniqueName="46" name="oct24int" queryTableFieldId="368"/>
    <tableColumn id="47" xr3:uid="{9155626C-B269-44F3-89F2-DB5712D11D70}" uniqueName="47" name="oct24def" queryTableFieldId="369"/>
    <tableColumn id="48" xr3:uid="{FBFE4259-099A-4A6D-A96B-C419C172C6F7}" uniqueName="48" name="oct24otro" queryTableFieldId="370"/>
    <tableColumn id="49" xr3:uid="{356B41F7-5B5F-4E79-A626-97F6E4A40D87}" uniqueName="49" name="oct24tot" queryTableFieldId="371"/>
    <tableColumn id="50" xr3:uid="{8789D898-2295-44D7-90B0-712F0CDB0752}" uniqueName="50" name="oct24don" queryTableFieldId="372"/>
    <tableColumn id="51" xr3:uid="{9F84BB00-8319-482C-9A5F-51B3ED2CECA2}" uniqueName="51" name="oct24venc" queryTableFieldId="373"/>
    <tableColumn id="52" xr3:uid="{BB16EA8C-18D0-476C-A4D6-877441137B99}" uniqueName="52" name="nov24vta" queryTableFieldId="382"/>
    <tableColumn id="53" xr3:uid="{8676DE01-492A-4B72-B61F-72A6D2877E78}" uniqueName="53" name="nov24sis" queryTableFieldId="383"/>
    <tableColumn id="54" xr3:uid="{1C61C2B7-B8B5-4D50-8EFF-6D5A39BA7051}" uniqueName="54" name="nov24int" queryTableFieldId="384"/>
    <tableColumn id="55" xr3:uid="{B88D7DCD-B8FC-49F6-A2A8-CE79E78D69E3}" uniqueName="55" name="nov24def" queryTableFieldId="385"/>
    <tableColumn id="56" xr3:uid="{2A3FA28B-2DEB-4399-B768-7D7FB8D4EA79}" uniqueName="56" name="nov24otro" queryTableFieldId="386"/>
    <tableColumn id="57" xr3:uid="{578D46B9-D645-4639-BD19-EDE5742195F3}" uniqueName="57" name="nov24tot" queryTableFieldId="387"/>
    <tableColumn id="58" xr3:uid="{2B443848-46C9-4E9F-98D4-3FED9626D4D2}" uniqueName="58" name="nov24don" queryTableFieldId="388"/>
    <tableColumn id="59" xr3:uid="{0DAF5FA2-B66D-4C8C-B0A6-435A2D313B63}" uniqueName="59" name="nov24venc" queryTableFieldId="389"/>
    <tableColumn id="60" xr3:uid="{B18749BC-47E9-4B36-B368-BF0358A639CD}" uniqueName="60" name="dic24vta" queryTableFieldId="398"/>
    <tableColumn id="61" xr3:uid="{B506FE3F-271C-4857-87C0-C24F4EBB2701}" uniqueName="61" name="dic24sis" queryTableFieldId="399"/>
    <tableColumn id="62" xr3:uid="{772226EF-87DF-4A0F-A378-D01A2D501858}" uniqueName="62" name="dic24int" queryTableFieldId="400"/>
    <tableColumn id="63" xr3:uid="{983D7598-B810-4CE5-BC4F-DEECE370E3ED}" uniqueName="63" name="dic24def" queryTableFieldId="401"/>
    <tableColumn id="64" xr3:uid="{081F51C4-3428-4F4A-8990-BDB3A372DFC4}" uniqueName="64" name="dic24otro" queryTableFieldId="402"/>
    <tableColumn id="65" xr3:uid="{7505F8C6-D30C-4C1E-A600-BD6DD4E3E6DA}" uniqueName="65" name="dic24tot" queryTableFieldId="403"/>
    <tableColumn id="66" xr3:uid="{73A2B1A2-40A1-4B32-94CF-8070FBA8D389}" uniqueName="66" name="dic24don" queryTableFieldId="404"/>
    <tableColumn id="67" xr3:uid="{492F950E-5DA4-4352-84DA-3560172690C2}" uniqueName="67" name="dic24venc" queryTableFieldId="405"/>
    <tableColumn id="68" xr3:uid="{F1894CA4-DE1D-4CC0-B455-57382CB3C322}" uniqueName="68" name="ene25vta" queryTableFieldId="414"/>
    <tableColumn id="69" xr3:uid="{1AB014F6-13D9-45CB-9792-086838CDEBFC}" uniqueName="69" name="ene25sis" queryTableFieldId="415"/>
    <tableColumn id="70" xr3:uid="{837DDADE-2B2E-432C-A792-35F963359202}" uniqueName="70" name="ene25int" queryTableFieldId="416"/>
    <tableColumn id="71" xr3:uid="{FF51BEA1-F3E0-4E51-9F2F-D3A574FE44CC}" uniqueName="71" name="ene25def" queryTableFieldId="417"/>
    <tableColumn id="72" xr3:uid="{D0B57B80-F45D-4C04-9FFF-2BFE088807CA}" uniqueName="72" name="ene25otro" queryTableFieldId="418"/>
    <tableColumn id="73" xr3:uid="{7753F0C2-8EAA-407C-8AB3-FA87E830BCD7}" uniqueName="73" name="ene25tot" queryTableFieldId="419"/>
    <tableColumn id="74" xr3:uid="{4DC84557-FCFC-47B7-921C-E64B5368851F}" uniqueName="74" name="ene25don" queryTableFieldId="420"/>
    <tableColumn id="75" xr3:uid="{FB9DB0FA-5FD4-4C98-AA89-26D82F1BE5F2}" uniqueName="75" name="ene25venc" queryTableFieldId="421"/>
    <tableColumn id="76" xr3:uid="{D3887126-16E4-4FA8-8556-16F2885DA307}" uniqueName="76" name="feb25vta" queryTableFieldId="430"/>
    <tableColumn id="77" xr3:uid="{8003F06D-5A24-4A21-B456-D215AB69BC5D}" uniqueName="77" name="feb25sis" queryTableFieldId="431"/>
    <tableColumn id="78" xr3:uid="{65FEF466-4CA2-4415-80F8-497412816328}" uniqueName="78" name="feb25int" queryTableFieldId="432"/>
    <tableColumn id="79" xr3:uid="{5C5E2EB6-5092-4271-B126-01110A193BF5}" uniqueName="79" name="feb25def" queryTableFieldId="433"/>
    <tableColumn id="80" xr3:uid="{469ACEB6-0442-4221-A595-F3A8763BA54A}" uniqueName="80" name="feb25otro" queryTableFieldId="434"/>
    <tableColumn id="81" xr3:uid="{CE771D5B-B553-4824-8465-7EC77CB31F83}" uniqueName="81" name="feb25tot" queryTableFieldId="435"/>
    <tableColumn id="82" xr3:uid="{AE4C662B-7E41-4710-B4B1-3193B55FF155}" uniqueName="82" name="feb25don" queryTableFieldId="436"/>
    <tableColumn id="83" xr3:uid="{C6B069E7-8996-4D0A-BDD5-F2F7802B60D9}" uniqueName="83" name="feb25venc" queryTableFieldId="437"/>
    <tableColumn id="84" xr3:uid="{7623BAC0-8493-4805-8499-59E84A280733}" uniqueName="84" name="mar25vta" queryTableFieldId="446"/>
    <tableColumn id="85" xr3:uid="{2C404728-E58E-480F-B893-222586B05E02}" uniqueName="85" name="mar25sis" queryTableFieldId="447"/>
    <tableColumn id="86" xr3:uid="{5DB5D979-95A2-4AC5-9E19-6AF21DFF6603}" uniqueName="86" name="mar25int" queryTableFieldId="448"/>
    <tableColumn id="87" xr3:uid="{5185AAC4-C046-4B3E-9D57-0410ABA84CB2}" uniqueName="87" name="mar25def" queryTableFieldId="449"/>
    <tableColumn id="88" xr3:uid="{96B59612-24C3-4CCD-98DA-0256ECF350FA}" uniqueName="88" name="mar25otro" queryTableFieldId="450"/>
    <tableColumn id="89" xr3:uid="{D5724835-EE9A-4C4C-B85B-D4DDE3127638}" uniqueName="89" name="mar25tot" queryTableFieldId="451"/>
    <tableColumn id="90" xr3:uid="{4C3ECFAA-136A-4EF0-A287-3D0E33E91DA7}" uniqueName="90" name="mar25don" queryTableFieldId="452"/>
    <tableColumn id="91" xr3:uid="{152E4487-8BA5-487F-8699-4A88680A3D25}" uniqueName="91" name="mar25venc" queryTableFieldId="453"/>
    <tableColumn id="92" xr3:uid="{D36347C6-CBAD-4D0E-9F67-050DEAE148DC}" uniqueName="92" name="abr25vta" queryTableFieldId="462"/>
    <tableColumn id="93" xr3:uid="{EB9928DF-C560-42C4-9D27-E5AE699D31BC}" uniqueName="93" name="abr25sis" queryTableFieldId="463"/>
    <tableColumn id="94" xr3:uid="{5E9D7DC2-6C7C-4438-9B82-F1D5815E683B}" uniqueName="94" name="abr25int" queryTableFieldId="464"/>
    <tableColumn id="95" xr3:uid="{3A0D944E-868C-4B81-B36C-55D27DEF4A1E}" uniqueName="95" name="abr25def" queryTableFieldId="465"/>
    <tableColumn id="96" xr3:uid="{F46E2AE1-006A-4303-B448-F4BEDED9FAB5}" uniqueName="96" name="abr25otro" queryTableFieldId="466"/>
    <tableColumn id="97" xr3:uid="{6B964F62-010E-445A-BDE4-7FEECFA26BB8}" uniqueName="97" name="abr25tot" queryTableFieldId="467"/>
    <tableColumn id="98" xr3:uid="{3B38CD85-4A99-4DDF-922B-D94999E2FA21}" uniqueName="98" name="abr25don" queryTableFieldId="468"/>
    <tableColumn id="99" xr3:uid="{DA6F1305-A84F-4E93-9317-89CEB23DE805}" uniqueName="99" name="abr25venc" queryTableFieldId="469"/>
    <tableColumn id="100" xr3:uid="{114FA222-01B1-4F4D-B78D-78F89FF2C5CA}" uniqueName="100" name="may25vta" queryTableFieldId="478"/>
    <tableColumn id="101" xr3:uid="{87379E18-E7D3-4A8B-83D4-3B68D55DE0A1}" uniqueName="101" name="may25sis" queryTableFieldId="479"/>
    <tableColumn id="102" xr3:uid="{F8ACC766-0BCC-40BF-A072-78D17A530606}" uniqueName="102" name="may25int" queryTableFieldId="480"/>
    <tableColumn id="103" xr3:uid="{E316005E-EA27-4FE0-8DFB-D0C4E9846CBE}" uniqueName="103" name="may25def" queryTableFieldId="481"/>
    <tableColumn id="104" xr3:uid="{8F86FC9D-B3FC-48BF-9A53-D07008B8AAB1}" uniqueName="104" name="may25otro" queryTableFieldId="482"/>
    <tableColumn id="105" xr3:uid="{0964F973-C598-4DE6-AA5A-082BA651F6EE}" uniqueName="105" name="may25tot" queryTableFieldId="483"/>
    <tableColumn id="106" xr3:uid="{B2C83B81-741F-4780-91DA-804DED423D1D}" uniqueName="106" name="may25don" queryTableFieldId="484"/>
    <tableColumn id="107" xr3:uid="{2A188AE4-E27D-4C54-B096-EC740497E7E1}" uniqueName="107" name="may25venc" queryTableFieldId="485"/>
    <tableColumn id="108" xr3:uid="{F1079C71-61D8-4796-9D59-9C636EA6384A}" uniqueName="108" name="jun25vta" queryTableFieldId="494"/>
    <tableColumn id="109" xr3:uid="{A982B0DE-FA2E-4C47-BB76-F8E7648F4EBF}" uniqueName="109" name="jun25sis" queryTableFieldId="495"/>
    <tableColumn id="110" xr3:uid="{C5B37D58-6C4D-400E-A5BD-5128C83CE474}" uniqueName="110" name="jun25int" queryTableFieldId="496"/>
    <tableColumn id="111" xr3:uid="{2B4A3BC6-522D-4F96-AF13-DA7F5AF3F1CE}" uniqueName="111" name="jun25def" queryTableFieldId="497"/>
    <tableColumn id="112" xr3:uid="{8B319A75-55CC-4E8B-8FF4-E41C9D0C49C1}" uniqueName="112" name="jun25otro" queryTableFieldId="498"/>
    <tableColumn id="113" xr3:uid="{4A211B1D-7466-4CF4-8DB8-D28420CEB374}" uniqueName="113" name="jun25tot" queryTableFieldId="499"/>
    <tableColumn id="114" xr3:uid="{80BFADAD-BF77-4217-89FD-0A9E2B9C9CF7}" uniqueName="114" name="jun25don" queryTableFieldId="500"/>
    <tableColumn id="115" xr3:uid="{F6569B44-47AF-4C3A-83AE-98E70F780795}" uniqueName="115" name="jun25venc" queryTableFieldId="501"/>
    <tableColumn id="116" xr3:uid="{88AAA741-3FB6-4740-9B97-F5D388B19D9E}" uniqueName="116" name="jul25vta" queryTableFieldId="510"/>
    <tableColumn id="117" xr3:uid="{69F6DB2B-6538-40D8-83C9-64E48783C985}" uniqueName="117" name="jul25sis" queryTableFieldId="511"/>
    <tableColumn id="118" xr3:uid="{6847AB9C-3C64-44C5-B99B-9C7ACFC36775}" uniqueName="118" name="jul25int" queryTableFieldId="512"/>
    <tableColumn id="119" xr3:uid="{62151382-E4C8-4681-91B2-19EE7B5E94F7}" uniqueName="119" name="jul25def" queryTableFieldId="513"/>
    <tableColumn id="120" xr3:uid="{256F804F-10C0-48E8-B587-8B627BB4B1C9}" uniqueName="120" name="jul25otro" queryTableFieldId="514"/>
    <tableColumn id="121" xr3:uid="{1FA13BDD-E2AE-4206-A17A-27A7B0183910}" uniqueName="121" name="jul25tot" queryTableFieldId="515"/>
    <tableColumn id="122" xr3:uid="{1D1E1A6E-6BF7-4E4B-A8D6-B523EC3A4C45}" uniqueName="122" name="jul25don" queryTableFieldId="516"/>
    <tableColumn id="123" xr3:uid="{3AB38761-B6FC-4283-9501-70320D337E18}" uniqueName="123" name="jul25venc" queryTableFieldId="517"/>
    <tableColumn id="28" xr3:uid="{B65E00EC-4446-4A89-B7A7-51FB9991DA5E}" uniqueName="28" name="ago25vta" queryTableFieldId="526"/>
    <tableColumn id="29" xr3:uid="{4FAEE282-2796-4A85-9292-DEFBA3E3980A}" uniqueName="29" name="ago25sis" queryTableFieldId="527"/>
    <tableColumn id="30" xr3:uid="{0E54520B-A29D-4690-9792-565F2E8D2359}" uniqueName="30" name="ago25int" queryTableFieldId="528"/>
    <tableColumn id="31" xr3:uid="{B822B7C2-4F71-4BBF-A288-B5F63A1F64B4}" uniqueName="31" name="ago25def" queryTableFieldId="529"/>
    <tableColumn id="32" xr3:uid="{9066345F-BA4B-4C5B-9C52-57CCAE882A8B}" uniqueName="32" name="ago25otro" queryTableFieldId="530"/>
    <tableColumn id="33" xr3:uid="{83AB6AD0-C1B3-4B80-9FEF-B49F9C8E1EB6}" uniqueName="33" name="ago25tot" queryTableFieldId="531"/>
    <tableColumn id="34" xr3:uid="{832814FE-0D4E-4FDB-83D5-9553B29837F6}" uniqueName="34" name="ago25don" queryTableFieldId="532"/>
    <tableColumn id="35" xr3:uid="{477F63F7-2652-477A-AF10-123BF42B9187}" uniqueName="35" name="ago25venc" queryTableFieldId="533"/>
    <tableColumn id="36" xr3:uid="{D4EEBB7E-7720-4C4C-A6A3-572E091ABE4B}" uniqueName="36" name="set25vta" queryTableFieldId="542"/>
    <tableColumn id="37" xr3:uid="{73C1F5C2-AD8A-4BE0-AEAF-48D78FE0F751}" uniqueName="37" name="set25sis" queryTableFieldId="543"/>
    <tableColumn id="38" xr3:uid="{C7EA6F84-78F0-474F-BA07-7A4F29B20353}" uniqueName="38" name="set25int" queryTableFieldId="544"/>
    <tableColumn id="39" xr3:uid="{0D892123-E30A-4748-B9A1-4EBB4BA5950C}" uniqueName="39" name="set25def" queryTableFieldId="545"/>
    <tableColumn id="40" xr3:uid="{9062B9BF-00F3-448F-AA17-AAC127BDC340}" uniqueName="40" name="set25otro" queryTableFieldId="546"/>
    <tableColumn id="41" xr3:uid="{53457754-BA78-4232-9633-DAC354D2E1CE}" uniqueName="41" name="set25tot" queryTableFieldId="547"/>
    <tableColumn id="42" xr3:uid="{5C4F5C29-ADFB-48C3-9F69-BEE768914D03}" uniqueName="42" name="set25don" queryTableFieldId="548"/>
    <tableColumn id="43" xr3:uid="{2B7853A7-035D-46C2-8B76-D151144B38B4}" uniqueName="43" name="set25venc" queryTableFieldId="549"/>
    <tableColumn id="124" xr3:uid="{6DFAEFC5-B560-4BAC-8ECA-5174EEA4C556}" uniqueName="124" name="saldo" queryTableFieldId="124"/>
    <tableColumn id="125" xr3:uid="{A2A3EF6F-B11D-46C5-8C6A-CF0FB448AA8C}" uniqueName="125" name="precio" queryTableFieldId="125"/>
    <tableColumn id="126" xr3:uid="{8011861F-216D-448A-9BDD-7865571E0474}" uniqueName="126" name="ingre" queryTableFieldId="126"/>
    <tableColumn id="127" xr3:uid="{A1ABC457-3DE0-4378-A903-26C941FEF4ED}" uniqueName="127" name="reingre" queryTableFieldId="127"/>
    <tableColumn id="128" xr3:uid="{6795CF7D-5DBB-4A8D-8EF0-247127665E85}" uniqueName="128" name="distri" queryTableFieldId="128"/>
    <tableColumn id="129" xr3:uid="{00E4DBAE-8228-460B-90BC-8F2D79DF4C30}" uniqueName="129" name="fecha_venc" queryTableFieldId="129" dataDxfId="31"/>
    <tableColumn id="130" xr3:uid="{EE8B1CD2-8C74-42F4-B2B0-D9A289847963}" uniqueName="130" name="mesano" queryTableFieldId="130" dataDxfId="30"/>
    <tableColumn id="131" xr3:uid="{6E4F482C-44C5-4065-B132-837321A162E7}" uniqueName="131" name="stk_sismed" queryTableFieldId="131"/>
    <tableColumn id="132" xr3:uid="{09015A19-5F1C-4C9C-AD32-EA99791B0909}" uniqueName="132" name="stk_dona" queryTableFieldId="132"/>
    <tableColumn id="133" xr3:uid="{CA7D7EBA-716F-43D7-8B6D-9F63A186346D}" uniqueName="133" name="con_sismed" queryTableFieldId="133"/>
    <tableColumn id="134" xr3:uid="{D90F4326-92B6-4658-99AC-F615E4C10C02}" uniqueName="134" name="con_dona" queryTableFieldId="134"/>
    <tableColumn id="135" xr3:uid="{1C310153-A7C8-4313-ABCE-1BF33CABD466}" uniqueName="135" name="stock_tot" queryTableFieldId="135"/>
    <tableColumn id="136" xr3:uid="{94945AFC-57F6-4562-9872-D7C77F713FEC}" uniqueName="136" name="cons_tot" queryTableFieldId="136"/>
    <tableColumn id="137" xr3:uid="{A2F94DF2-5400-4E3F-AB4F-427BB7952C45}" uniqueName="137" name="cpa" queryTableFieldId="137"/>
    <tableColumn id="138" xr3:uid="{5E73D6C3-C3D9-4831-997B-02A3CE87411C}" uniqueName="138" name="disp" queryTableFieldId="138"/>
    <tableColumn id="139" xr3:uid="{6B82253D-F262-44C9-9116-87DFB68BF1D5}" uniqueName="139" name="indicador" queryTableFieldId="139" dataDxfId="29"/>
    <tableColumn id="140" xr3:uid="{2C90BCAF-3127-4E60-96EE-EF531C454A94}" uniqueName="140" name="stk_almstk" queryTableFieldId="140"/>
    <tableColumn id="141" xr3:uid="{625E6C56-7265-4AC7-9A7B-97E190C18552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CCE9B3-0CBD-407D-8319-FEBEB3ADF10C}" name="APURIMAC_ANDAHUAYLAS_det_DESABASTECIDO__7" displayName="APURIMAC_ANDAHUAYLAS_det_DESABASTECIDO__7" ref="A4:EK1461" tableType="queryTable" totalsRowShown="0">
  <autoFilter ref="A4:EK1461" xr:uid="{9A61EE99-0FD9-4677-AAF4-995D8A1EE665}"/>
  <tableColumns count="141">
    <tableColumn id="1" xr3:uid="{CEA715F2-A352-43FA-80B1-E8B1AB40D806}" uniqueName="1" name="codigo_eje" queryTableFieldId="1" dataDxfId="86"/>
    <tableColumn id="2" xr3:uid="{EA04F87E-E3DB-4CB0-9061-13C6534D42CC}" uniqueName="2" name="nombre_eje" queryTableFieldId="2" dataDxfId="85"/>
    <tableColumn id="3" xr3:uid="{4785E796-8961-40B4-89EC-4ACA09D0F969}" uniqueName="3" name="coddisa" queryTableFieldId="3" dataDxfId="84"/>
    <tableColumn id="4" xr3:uid="{6EB3B115-4A29-40C7-AC57-85672F394E38}" uniqueName="4" name="nomdisa" queryTableFieldId="4" dataDxfId="83"/>
    <tableColumn id="5" xr3:uid="{DCDEA633-30B6-468D-867C-5A52E0BA6464}" uniqueName="5" name="codred" queryTableFieldId="5" dataDxfId="82"/>
    <tableColumn id="6" xr3:uid="{776F8867-59A7-4D98-815D-7DF8DDBDFCBA}" uniqueName="6" name="red" queryTableFieldId="6" dataDxfId="81"/>
    <tableColumn id="7" xr3:uid="{11344649-A0BD-451F-A89A-3CF78E69001B}" uniqueName="7" name="codmef" queryTableFieldId="7" dataDxfId="80"/>
    <tableColumn id="8" xr3:uid="{454EA60B-D282-4C34-B48D-BEDA322515D3}" uniqueName="8" name="uemef" queryTableFieldId="8" dataDxfId="79"/>
    <tableColumn id="9" xr3:uid="{39FFBD8E-EF8A-40D9-98A4-07FE65E5A789}" uniqueName="9" name="codigo_pre" queryTableFieldId="9" dataDxfId="78"/>
    <tableColumn id="10" xr3:uid="{D129E0E5-BA01-4C73-9395-AE83A0E41F0B}" uniqueName="10" name="establec" queryTableFieldId="10" dataDxfId="77"/>
    <tableColumn id="11" xr3:uid="{BCEC3A25-649D-4ECB-810A-4D5029C77E33}" uniqueName="11" name="tipo" queryTableFieldId="11" dataDxfId="76"/>
    <tableColumn id="12" xr3:uid="{9EDB2F61-D5C4-4BEC-8D80-C33794E051D6}" uniqueName="12" name="CATEGORIA" queryTableFieldId="12" dataDxfId="75"/>
    <tableColumn id="13" xr3:uid="{DC3B01E9-31D6-4A1C-B56A-E3FF6D38CA4A}" uniqueName="13" name="est_act" queryTableFieldId="13" dataDxfId="74"/>
    <tableColumn id="14" xr3:uid="{65E63D4B-1EE2-4110-950D-35BA3C52CAFA}" uniqueName="14" name="ue" queryTableFieldId="14" dataDxfId="73"/>
    <tableColumn id="15" xr3:uid="{2F5CBE42-5198-4EDF-9B2B-2FDF87B031ED}" uniqueName="15" name="quintil" queryTableFieldId="15"/>
    <tableColumn id="16" xr3:uid="{6FE3A3DF-87A2-4808-A019-814CD0D665F6}" uniqueName="16" name="vraem" queryTableFieldId="16" dataDxfId="72"/>
    <tableColumn id="17" xr3:uid="{739D7C72-1991-4024-9736-61395EDD496C}" uniqueName="17" name="europ" queryTableFieldId="17" dataDxfId="71"/>
    <tableColumn id="18" xr3:uid="{FB9A661C-ABFB-4947-A7B5-A52436F95643}" uniqueName="18" name="indig" queryTableFieldId="18" dataDxfId="70"/>
    <tableColumn id="19" xr3:uid="{03146F39-7B49-459F-8D51-BBB0368B7AB4}" uniqueName="19" name="codigo_med" queryTableFieldId="19" dataDxfId="69"/>
    <tableColumn id="20" xr3:uid="{F7614C78-FA7E-400B-A630-6BECB849E246}" uniqueName="20" name="nombre_med" queryTableFieldId="20" dataDxfId="68"/>
    <tableColumn id="21" xr3:uid="{C24C4CFB-6016-4D46-8563-80B45CD4077B}" uniqueName="21" name="formaf" queryTableFieldId="21" dataDxfId="67"/>
    <tableColumn id="22" xr3:uid="{78BC6E61-63A1-48E5-99C8-DCF55E4F9493}" uniqueName="22" name="tipomed" queryTableFieldId="22" dataDxfId="66"/>
    <tableColumn id="23" xr3:uid="{4DBEF8CD-74B7-4E81-A258-9EBCF4A7B3FB}" uniqueName="23" name="subtipo" queryTableFieldId="23" dataDxfId="65"/>
    <tableColumn id="24" xr3:uid="{B7574F39-2A99-4F12-BFA9-4A61196EC5AC}" uniqueName="24" name="Nomsubtipo" queryTableFieldId="24" dataDxfId="64"/>
    <tableColumn id="25" xr3:uid="{96AF0792-3216-4BE1-AD51-7101AF6B8312}" uniqueName="25" name="petitorio" queryTableFieldId="25" dataDxfId="63"/>
    <tableColumn id="26" xr3:uid="{BBE47960-F02D-409B-8D7E-C33B8CF3BB0D}" uniqueName="26" name="estrategic" queryTableFieldId="26" dataDxfId="62"/>
    <tableColumn id="27" xr3:uid="{1CE4A3C7-228F-4356-A024-2568F16385CE}" uniqueName="27" name="tipsum" queryTableFieldId="27" dataDxfId="61"/>
    <tableColumn id="44" xr3:uid="{92411986-802C-46F8-AE51-66CB930CF8B8}" uniqueName="44" name="oct24vta" queryTableFieldId="366"/>
    <tableColumn id="45" xr3:uid="{4751D6CE-DAE8-4EAC-8641-00BD6ED0B970}" uniqueName="45" name="oct24sis" queryTableFieldId="367"/>
    <tableColumn id="46" xr3:uid="{CF2108D6-5CD3-446A-883F-9966291B9032}" uniqueName="46" name="oct24int" queryTableFieldId="368"/>
    <tableColumn id="47" xr3:uid="{6823A7BF-1647-47F3-A42C-091139159BA5}" uniqueName="47" name="oct24def" queryTableFieldId="369"/>
    <tableColumn id="48" xr3:uid="{E1621E9C-E08C-48FA-8C93-874460A6BE44}" uniqueName="48" name="oct24otro" queryTableFieldId="370"/>
    <tableColumn id="49" xr3:uid="{2EA49503-4946-4B7A-9DE4-DA53332F42D2}" uniqueName="49" name="oct24tot" queryTableFieldId="371"/>
    <tableColumn id="50" xr3:uid="{582928EE-9E2D-42FB-A028-62809E6AA97E}" uniqueName="50" name="oct24don" queryTableFieldId="372"/>
    <tableColumn id="51" xr3:uid="{A0A78743-2F7F-45D0-94A8-DA5B75BA2B3E}" uniqueName="51" name="oct24venc" queryTableFieldId="373"/>
    <tableColumn id="52" xr3:uid="{C182A9E9-FADE-45FF-8085-FC7B77DD6388}" uniqueName="52" name="nov24vta" queryTableFieldId="382"/>
    <tableColumn id="53" xr3:uid="{BB2796C0-3A63-4BBD-BBA1-4DCDDB6539E7}" uniqueName="53" name="nov24sis" queryTableFieldId="383"/>
    <tableColumn id="54" xr3:uid="{0F169BB3-9786-4216-8000-CEC575C2EB9E}" uniqueName="54" name="nov24int" queryTableFieldId="384"/>
    <tableColumn id="55" xr3:uid="{20E3A34F-69B2-4381-8D72-5571BAFC39B1}" uniqueName="55" name="nov24def" queryTableFieldId="385"/>
    <tableColumn id="56" xr3:uid="{E4BA2F91-C064-4542-B455-8A747FE7860E}" uniqueName="56" name="nov24otro" queryTableFieldId="386"/>
    <tableColumn id="57" xr3:uid="{FC55D6FC-2770-4742-B7EB-2CDCCA3A972F}" uniqueName="57" name="nov24tot" queryTableFieldId="387"/>
    <tableColumn id="58" xr3:uid="{50DA2763-CA0C-4FF6-BCC3-A7FC3D6DEFC3}" uniqueName="58" name="nov24don" queryTableFieldId="388"/>
    <tableColumn id="59" xr3:uid="{957491C5-8AB3-4FFF-8115-7077887A733D}" uniqueName="59" name="nov24venc" queryTableFieldId="389"/>
    <tableColumn id="60" xr3:uid="{2C4A337D-AA27-414C-8EA9-6CEEDB9F51D0}" uniqueName="60" name="dic24vta" queryTableFieldId="398"/>
    <tableColumn id="61" xr3:uid="{562FE3B7-FDFF-4060-9EBA-6028F28D47A6}" uniqueName="61" name="dic24sis" queryTableFieldId="399"/>
    <tableColumn id="62" xr3:uid="{D4CE190B-4516-46B8-9EEF-4300D532218F}" uniqueName="62" name="dic24int" queryTableFieldId="400"/>
    <tableColumn id="63" xr3:uid="{1CA4E26F-98AC-476E-AAA1-DC8FB837384E}" uniqueName="63" name="dic24def" queryTableFieldId="401"/>
    <tableColumn id="64" xr3:uid="{BF7E14A1-62C0-4F0B-A11B-08B82316B678}" uniqueName="64" name="dic24otro" queryTableFieldId="402"/>
    <tableColumn id="65" xr3:uid="{FDBACF9D-97F2-4FD4-8811-F5E044A188E1}" uniqueName="65" name="dic24tot" queryTableFieldId="403"/>
    <tableColumn id="66" xr3:uid="{B6BA09D5-18E3-4808-98C1-98AFF1819841}" uniqueName="66" name="dic24don" queryTableFieldId="404"/>
    <tableColumn id="67" xr3:uid="{C1651A59-D779-4B83-9D5D-58C1EBDBF1F5}" uniqueName="67" name="dic24venc" queryTableFieldId="405"/>
    <tableColumn id="68" xr3:uid="{3197596A-542F-4713-81B9-579D5F324EE9}" uniqueName="68" name="ene25vta" queryTableFieldId="414"/>
    <tableColumn id="69" xr3:uid="{E4777888-FA9F-43E5-88F3-3484B8A8F80F}" uniqueName="69" name="ene25sis" queryTableFieldId="415"/>
    <tableColumn id="70" xr3:uid="{887502B6-D4A6-444C-994D-641FA1977EC7}" uniqueName="70" name="ene25int" queryTableFieldId="416"/>
    <tableColumn id="71" xr3:uid="{417A3193-E35D-4925-8A44-095146ABA73B}" uniqueName="71" name="ene25def" queryTableFieldId="417"/>
    <tableColumn id="72" xr3:uid="{E2FF9EA4-FF87-4CC3-A221-277D12880B94}" uniqueName="72" name="ene25otro" queryTableFieldId="418"/>
    <tableColumn id="73" xr3:uid="{3E2556E3-7D8F-4C2B-A47C-326C7FFF6605}" uniqueName="73" name="ene25tot" queryTableFieldId="419"/>
    <tableColumn id="74" xr3:uid="{F43F3050-5CAD-443F-A224-67A66642655D}" uniqueName="74" name="ene25don" queryTableFieldId="420"/>
    <tableColumn id="75" xr3:uid="{AF2701C5-CF1C-45D6-B324-6763A2F56412}" uniqueName="75" name="ene25venc" queryTableFieldId="421"/>
    <tableColumn id="76" xr3:uid="{75775C6E-18F0-47B2-92E9-C36C2EA4ED54}" uniqueName="76" name="feb25vta" queryTableFieldId="430"/>
    <tableColumn id="77" xr3:uid="{B7302AE2-EB43-4FDC-B18E-05AB8E4941E9}" uniqueName="77" name="feb25sis" queryTableFieldId="431"/>
    <tableColumn id="78" xr3:uid="{6A5AE7AC-4B24-49F9-99E6-9CB366FE0FC2}" uniqueName="78" name="feb25int" queryTableFieldId="432"/>
    <tableColumn id="79" xr3:uid="{5C147288-6F84-4D2C-8408-6E1FD99D49CE}" uniqueName="79" name="feb25def" queryTableFieldId="433"/>
    <tableColumn id="80" xr3:uid="{2AB972A9-AC4F-4E27-B831-53CA841CE48C}" uniqueName="80" name="feb25otro" queryTableFieldId="434"/>
    <tableColumn id="81" xr3:uid="{49AE8B3E-EDA6-4460-B4AC-893E0DDDA7C8}" uniqueName="81" name="feb25tot" queryTableFieldId="435"/>
    <tableColumn id="82" xr3:uid="{0047F840-6DC2-4105-89F2-3BE8366BE367}" uniqueName="82" name="feb25don" queryTableFieldId="436"/>
    <tableColumn id="83" xr3:uid="{690C7B4C-471E-483B-84EF-8DCCA36F8E5A}" uniqueName="83" name="feb25venc" queryTableFieldId="437"/>
    <tableColumn id="84" xr3:uid="{BF303507-5C5C-4D0D-AF41-739866BC3DFD}" uniqueName="84" name="mar25vta" queryTableFieldId="446"/>
    <tableColumn id="85" xr3:uid="{ACEDE65D-5EC4-4EDD-A6BC-BA96992140B1}" uniqueName="85" name="mar25sis" queryTableFieldId="447"/>
    <tableColumn id="86" xr3:uid="{D16D9A80-8100-416C-AB17-AC2F18C8F541}" uniqueName="86" name="mar25int" queryTableFieldId="448"/>
    <tableColumn id="87" xr3:uid="{DC9518AE-66CC-4423-9255-3FC0AACAFB49}" uniqueName="87" name="mar25def" queryTableFieldId="449"/>
    <tableColumn id="88" xr3:uid="{141DF683-5367-4014-9A56-437303E50B72}" uniqueName="88" name="mar25otro" queryTableFieldId="450"/>
    <tableColumn id="89" xr3:uid="{C2C740D2-A599-4DD6-BA27-3AAC16C6DDCB}" uniqueName="89" name="mar25tot" queryTableFieldId="451"/>
    <tableColumn id="90" xr3:uid="{556610CF-0103-4837-B7FA-E762FC862663}" uniqueName="90" name="mar25don" queryTableFieldId="452"/>
    <tableColumn id="91" xr3:uid="{4329CBC6-19A8-4AD5-9132-4CD8E50774EB}" uniqueName="91" name="mar25venc" queryTableFieldId="453"/>
    <tableColumn id="92" xr3:uid="{B832B054-550D-4A3B-A7A0-0F4F25B14531}" uniqueName="92" name="abr25vta" queryTableFieldId="462"/>
    <tableColumn id="93" xr3:uid="{9E26C648-5B9A-4DF5-9E06-629FCE4CB30B}" uniqueName="93" name="abr25sis" queryTableFieldId="463"/>
    <tableColumn id="94" xr3:uid="{F8F6EFE3-8643-4B35-B5EE-3EF2A849A679}" uniqueName="94" name="abr25int" queryTableFieldId="464"/>
    <tableColumn id="95" xr3:uid="{59D0BA22-B21B-4534-B43F-8B4FD21E4B71}" uniqueName="95" name="abr25def" queryTableFieldId="465"/>
    <tableColumn id="96" xr3:uid="{481A11CB-6842-40B6-B86F-D0B79B8BCF78}" uniqueName="96" name="abr25otro" queryTableFieldId="466"/>
    <tableColumn id="97" xr3:uid="{D4817CDB-136F-4FB6-A0EB-A1888CC988AB}" uniqueName="97" name="abr25tot" queryTableFieldId="467"/>
    <tableColumn id="98" xr3:uid="{AB4598AD-7170-436A-91FA-34154FA4F7E8}" uniqueName="98" name="abr25don" queryTableFieldId="468"/>
    <tableColumn id="99" xr3:uid="{71A0064C-37D0-4F97-AF36-FF88C5DB2657}" uniqueName="99" name="abr25venc" queryTableFieldId="469"/>
    <tableColumn id="100" xr3:uid="{D8A33799-7500-4294-B236-E5FF5B38E860}" uniqueName="100" name="may25vta" queryTableFieldId="478"/>
    <tableColumn id="101" xr3:uid="{8EDA2A09-5731-4FFF-8062-AF173A4094C3}" uniqueName="101" name="may25sis" queryTableFieldId="479"/>
    <tableColumn id="102" xr3:uid="{F814F795-8A62-4058-9EDD-A18D76F2A76E}" uniqueName="102" name="may25int" queryTableFieldId="480"/>
    <tableColumn id="103" xr3:uid="{9FCDEA77-18F1-49AE-AE3E-99C181E8D50C}" uniqueName="103" name="may25def" queryTableFieldId="481"/>
    <tableColumn id="104" xr3:uid="{CEB55838-C4A3-498C-81B1-736A77DA4C23}" uniqueName="104" name="may25otro" queryTableFieldId="482"/>
    <tableColumn id="105" xr3:uid="{C2D9375F-B9E3-4CE8-B387-5F2D5B2F6621}" uniqueName="105" name="may25tot" queryTableFieldId="483"/>
    <tableColumn id="106" xr3:uid="{8B5FE439-B914-4993-B9B1-710CB1F1F8A3}" uniqueName="106" name="may25don" queryTableFieldId="484"/>
    <tableColumn id="107" xr3:uid="{3C631C93-0904-4669-BB6F-E20145E564CF}" uniqueName="107" name="may25venc" queryTableFieldId="485"/>
    <tableColumn id="108" xr3:uid="{AD80868A-D8C1-4BBA-AD62-0417B335D578}" uniqueName="108" name="jun25vta" queryTableFieldId="494"/>
    <tableColumn id="109" xr3:uid="{2068938C-4733-4DE2-B9B7-BDC381FE1DC6}" uniqueName="109" name="jun25sis" queryTableFieldId="495"/>
    <tableColumn id="110" xr3:uid="{A8F741AF-D271-4982-A331-E6CCEB101F86}" uniqueName="110" name="jun25int" queryTableFieldId="496"/>
    <tableColumn id="111" xr3:uid="{B6B2DF59-4DD2-4778-A9EA-70DCCB4D61D9}" uniqueName="111" name="jun25def" queryTableFieldId="497"/>
    <tableColumn id="112" xr3:uid="{D8D6B888-0AB7-4A25-929A-FFEC120294EE}" uniqueName="112" name="jun25otro" queryTableFieldId="498"/>
    <tableColumn id="113" xr3:uid="{8884FB73-E2B7-4A9D-824D-F39AF1D49CA9}" uniqueName="113" name="jun25tot" queryTableFieldId="499"/>
    <tableColumn id="114" xr3:uid="{F9D3D8C9-0294-4E2E-AE7C-8FA3A8C178A4}" uniqueName="114" name="jun25don" queryTableFieldId="500"/>
    <tableColumn id="115" xr3:uid="{4091ED09-42CF-4FD8-ACC4-A657591BB2D2}" uniqueName="115" name="jun25venc" queryTableFieldId="501"/>
    <tableColumn id="116" xr3:uid="{70A987C9-7E60-47C0-99BD-8D0D16E1B7CD}" uniqueName="116" name="jul25vta" queryTableFieldId="510"/>
    <tableColumn id="117" xr3:uid="{00412BE5-C530-438B-8A77-43FE329BF970}" uniqueName="117" name="jul25sis" queryTableFieldId="511"/>
    <tableColumn id="118" xr3:uid="{A9D267B4-2984-4D31-8904-86111B7DF0AB}" uniqueName="118" name="jul25int" queryTableFieldId="512"/>
    <tableColumn id="119" xr3:uid="{6F34BF9A-E81F-4FAC-881E-498F4FDA5904}" uniqueName="119" name="jul25def" queryTableFieldId="513"/>
    <tableColumn id="120" xr3:uid="{504128BF-17D8-43D6-B2D5-1AE16EBDB1C8}" uniqueName="120" name="jul25otro" queryTableFieldId="514"/>
    <tableColumn id="121" xr3:uid="{014236DC-4BC2-46B2-8B04-C4465474FB16}" uniqueName="121" name="jul25tot" queryTableFieldId="515"/>
    <tableColumn id="122" xr3:uid="{BD8E497F-1A19-493E-9A9A-CD1F1876BFAD}" uniqueName="122" name="jul25don" queryTableFieldId="516"/>
    <tableColumn id="123" xr3:uid="{D8F813C4-4C94-42EB-9CB9-91C58E189550}" uniqueName="123" name="jul25venc" queryTableFieldId="517"/>
    <tableColumn id="28" xr3:uid="{5F215844-638C-4278-803F-C766EDFA3E1A}" uniqueName="28" name="ago25vta" queryTableFieldId="526"/>
    <tableColumn id="29" xr3:uid="{B3CF3C48-212A-4CEA-A3B6-570F5F50AE8F}" uniqueName="29" name="ago25sis" queryTableFieldId="527"/>
    <tableColumn id="30" xr3:uid="{461C7446-7299-4BBA-912F-D4792596BC76}" uniqueName="30" name="ago25int" queryTableFieldId="528"/>
    <tableColumn id="31" xr3:uid="{3D8343A3-CF22-4B21-8871-92A555FBA2B0}" uniqueName="31" name="ago25def" queryTableFieldId="529"/>
    <tableColumn id="32" xr3:uid="{51F377FA-A4AE-4935-9AE7-7FA09C3CE2B9}" uniqueName="32" name="ago25otro" queryTableFieldId="530"/>
    <tableColumn id="33" xr3:uid="{AB41E670-320B-45E9-B581-FA9ED6580438}" uniqueName="33" name="ago25tot" queryTableFieldId="531"/>
    <tableColumn id="34" xr3:uid="{2D98A3A5-C134-422C-A73F-2348F27B6056}" uniqueName="34" name="ago25don" queryTableFieldId="532"/>
    <tableColumn id="35" xr3:uid="{B0663BFB-9051-441B-BE7D-7B72AF729140}" uniqueName="35" name="ago25venc" queryTableFieldId="533"/>
    <tableColumn id="36" xr3:uid="{9312A768-B2D6-4E8B-B2D4-71264B512FF8}" uniqueName="36" name="set25vta" queryTableFieldId="542"/>
    <tableColumn id="37" xr3:uid="{6E8C1CB8-07FF-4C49-B0CC-940830BA7F19}" uniqueName="37" name="set25sis" queryTableFieldId="543"/>
    <tableColumn id="38" xr3:uid="{AF3505C5-63C5-4C73-812C-409A76A668D2}" uniqueName="38" name="set25int" queryTableFieldId="544"/>
    <tableColumn id="39" xr3:uid="{23AD0D47-A936-4699-98A7-AF80978C4572}" uniqueName="39" name="set25def" queryTableFieldId="545"/>
    <tableColumn id="40" xr3:uid="{C3A16912-3C8E-4F5E-BD55-F15C1E939A0E}" uniqueName="40" name="set25otro" queryTableFieldId="546"/>
    <tableColumn id="41" xr3:uid="{02F1F5BC-25D4-4AAE-813F-40B58628576A}" uniqueName="41" name="set25tot" queryTableFieldId="547"/>
    <tableColumn id="42" xr3:uid="{0163BC17-56DC-4F93-BBCF-23C726382F55}" uniqueName="42" name="set25don" queryTableFieldId="548"/>
    <tableColumn id="43" xr3:uid="{0B48C202-7BBF-4B98-9A35-96ABBD3B76A8}" uniqueName="43" name="set25venc" queryTableFieldId="549"/>
    <tableColumn id="124" xr3:uid="{6D5AB17D-AF5A-48F8-A76A-418982097A01}" uniqueName="124" name="saldo" queryTableFieldId="124"/>
    <tableColumn id="125" xr3:uid="{4DC0B5DF-4EA0-44AC-B172-E9AECE7CBAB9}" uniqueName="125" name="precio" queryTableFieldId="125"/>
    <tableColumn id="126" xr3:uid="{32642413-02D4-4B46-9718-F5A046A31BDA}" uniqueName="126" name="ingre" queryTableFieldId="126"/>
    <tableColumn id="127" xr3:uid="{6827CC67-1AFD-42A7-8334-B234B5455AC9}" uniqueName="127" name="reingre" queryTableFieldId="127"/>
    <tableColumn id="128" xr3:uid="{4DB40BDB-1B55-412A-88BC-297136308758}" uniqueName="128" name="distri" queryTableFieldId="128"/>
    <tableColumn id="129" xr3:uid="{CF3262A7-DB95-4630-A9BF-3A69E05DB1D7}" uniqueName="129" name="fecha_venc" queryTableFieldId="129" dataDxfId="60"/>
    <tableColumn id="130" xr3:uid="{09E2C9D4-8955-42A5-8426-47C0BE3EDBEB}" uniqueName="130" name="mesano" queryTableFieldId="130" dataDxfId="59"/>
    <tableColumn id="131" xr3:uid="{DC9CFC52-0B83-44FF-9A1E-AFB965E0EE5F}" uniqueName="131" name="stk_sismed" queryTableFieldId="131"/>
    <tableColumn id="132" xr3:uid="{A5F4CEF5-78C1-41F9-8B7F-69E59620983F}" uniqueName="132" name="stk_dona" queryTableFieldId="132"/>
    <tableColumn id="133" xr3:uid="{7B7B4EFF-1039-41B0-BAB2-1660B5D30DCD}" uniqueName="133" name="con_sismed" queryTableFieldId="133"/>
    <tableColumn id="134" xr3:uid="{1459922A-ED94-4F06-A8E5-F17D28C36C26}" uniqueName="134" name="con_dona" queryTableFieldId="134"/>
    <tableColumn id="135" xr3:uid="{8749535F-695A-4530-BDF4-A25CC6243E15}" uniqueName="135" name="stock_tot" queryTableFieldId="135"/>
    <tableColumn id="136" xr3:uid="{643CEBE8-895A-44C5-B8FA-A6C65AC00ACE}" uniqueName="136" name="cons_tot" queryTableFieldId="136"/>
    <tableColumn id="137" xr3:uid="{3C6880A5-DB2C-4238-B626-31596554E9FD}" uniqueName="137" name="cpa" queryTableFieldId="137"/>
    <tableColumn id="138" xr3:uid="{83779C81-410E-4B45-B7DC-E3D7BA5A50B6}" uniqueName="138" name="disp" queryTableFieldId="138"/>
    <tableColumn id="139" xr3:uid="{7B91DEF9-F427-4AA1-A213-EA28F8485078}" uniqueName="139" name="indicador" queryTableFieldId="139" dataDxfId="58"/>
    <tableColumn id="140" xr3:uid="{76D7B661-BD60-4DD1-B3FA-30BCA71FA745}" uniqueName="140" name="stk_almstk" queryTableFieldId="140"/>
    <tableColumn id="141" xr3:uid="{F219F9E2-9C3F-4E4F-B8C8-ED15AA2CC203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88AC49-955F-4720-8FB1-B73835B49BA8}" name="APURIMAC_ANDAHUAYLAS_det_SUBSTOCK__10" displayName="APURIMAC_ANDAHUAYLAS_det_SUBSTOCK__10" ref="A4:EK2371" tableType="queryTable" totalsRowShown="0">
  <autoFilter ref="A4:EK2371" xr:uid="{86FBCA62-DD8B-4FD5-B34C-9618AA45B4DC}"/>
  <tableColumns count="141">
    <tableColumn id="1" xr3:uid="{4DCD686E-05B2-49DF-95B4-E08F88E88498}" uniqueName="1" name="codigo_eje" queryTableFieldId="1" dataDxfId="28"/>
    <tableColumn id="2" xr3:uid="{9C2A7F7E-CCD3-40D4-9EDB-28A80CE82DB5}" uniqueName="2" name="nombre_eje" queryTableFieldId="2" dataDxfId="27"/>
    <tableColumn id="3" xr3:uid="{C04E16CA-5745-4BBA-A17E-436DC636546A}" uniqueName="3" name="coddisa" queryTableFieldId="3" dataDxfId="26"/>
    <tableColumn id="4" xr3:uid="{EB584B4C-FCEB-4C49-8DE6-9B674C738319}" uniqueName="4" name="nomdisa" queryTableFieldId="4" dataDxfId="25"/>
    <tableColumn id="5" xr3:uid="{ADFC4AE8-F188-4DAE-9BB6-D00699D70EED}" uniqueName="5" name="codred" queryTableFieldId="5" dataDxfId="24"/>
    <tableColumn id="6" xr3:uid="{5C4401AC-A63A-492E-9541-B5B67BA11C79}" uniqueName="6" name="red" queryTableFieldId="6" dataDxfId="23"/>
    <tableColumn id="7" xr3:uid="{F91266E2-B250-407A-8E91-FA0CBEFD4463}" uniqueName="7" name="codmef" queryTableFieldId="7" dataDxfId="22"/>
    <tableColumn id="8" xr3:uid="{AA316520-4492-49A3-80AE-A730F9644484}" uniqueName="8" name="uemef" queryTableFieldId="8" dataDxfId="21"/>
    <tableColumn id="9" xr3:uid="{EBE069B8-0CE3-4187-A7A0-3E20BC393E1C}" uniqueName="9" name="codigo_pre" queryTableFieldId="9" dataDxfId="20"/>
    <tableColumn id="10" xr3:uid="{0C637450-6208-45A8-8047-83CA7CF70279}" uniqueName="10" name="establec" queryTableFieldId="10" dataDxfId="19"/>
    <tableColumn id="11" xr3:uid="{40F9B935-7D41-4307-A55D-C2B351974913}" uniqueName="11" name="tipo" queryTableFieldId="11" dataDxfId="18"/>
    <tableColumn id="12" xr3:uid="{642A4FB9-07EC-4677-B96C-1D3219F7C072}" uniqueName="12" name="CATEGORIA" queryTableFieldId="12" dataDxfId="17"/>
    <tableColumn id="13" xr3:uid="{151A0DA0-78B4-421F-BFDF-D395847B02F4}" uniqueName="13" name="est_act" queryTableFieldId="13" dataDxfId="16"/>
    <tableColumn id="14" xr3:uid="{B1C3044E-236B-40C9-ADF0-5FFAF55C75C9}" uniqueName="14" name="ue" queryTableFieldId="14" dataDxfId="15"/>
    <tableColumn id="15" xr3:uid="{CBE609A4-D657-47FB-81CE-54083BFBAFCD}" uniqueName="15" name="quintil" queryTableFieldId="15"/>
    <tableColumn id="16" xr3:uid="{DA853BCD-E825-4C10-B7DF-4668E0327505}" uniqueName="16" name="vraem" queryTableFieldId="16" dataDxfId="14"/>
    <tableColumn id="17" xr3:uid="{457D33CF-BE6F-4031-BA36-3C914DBB5CFE}" uniqueName="17" name="europ" queryTableFieldId="17" dataDxfId="13"/>
    <tableColumn id="18" xr3:uid="{B4E44F60-FA2F-4326-9453-FC32C7CA6AC6}" uniqueName="18" name="indig" queryTableFieldId="18" dataDxfId="12"/>
    <tableColumn id="19" xr3:uid="{DD0C90C0-4435-4D67-A290-245809B5A136}" uniqueName="19" name="codigo_med" queryTableFieldId="19" dataDxfId="11"/>
    <tableColumn id="20" xr3:uid="{E62523D8-AB29-4346-B15D-DC97FA7BBAA0}" uniqueName="20" name="nombre_med" queryTableFieldId="20" dataDxfId="10"/>
    <tableColumn id="21" xr3:uid="{29A88CCC-FD17-42E6-9934-8B7B5B9ED41D}" uniqueName="21" name="formaf" queryTableFieldId="21" dataDxfId="9"/>
    <tableColumn id="22" xr3:uid="{2D2E9575-25AC-40BD-828B-2CF77460ED0B}" uniqueName="22" name="tipomed" queryTableFieldId="22" dataDxfId="8"/>
    <tableColumn id="23" xr3:uid="{18CE533B-C1D1-4D0F-89E5-01736C0E3CBA}" uniqueName="23" name="subtipo" queryTableFieldId="23" dataDxfId="7"/>
    <tableColumn id="24" xr3:uid="{CABA9453-E9C9-4953-8CE1-15FACD7AE393}" uniqueName="24" name="Nomsubtipo" queryTableFieldId="24" dataDxfId="6"/>
    <tableColumn id="25" xr3:uid="{9E075634-5FE1-4B9A-8539-7A83723B52C8}" uniqueName="25" name="petitorio" queryTableFieldId="25" dataDxfId="5"/>
    <tableColumn id="26" xr3:uid="{BA2838DD-A8F1-4018-B14A-182A9D2C442C}" uniqueName="26" name="estrategic" queryTableFieldId="26" dataDxfId="4"/>
    <tableColumn id="27" xr3:uid="{E31ED54A-41F2-4D79-B567-60C02AD3F750}" uniqueName="27" name="tipsum" queryTableFieldId="27" dataDxfId="3"/>
    <tableColumn id="44" xr3:uid="{C5CF2065-24D5-4A9B-B547-97F5EFA0B53A}" uniqueName="44" name="oct24vta" queryTableFieldId="366"/>
    <tableColumn id="45" xr3:uid="{8817B359-3575-43A7-A9D6-9B01B6CD0AA4}" uniqueName="45" name="oct24sis" queryTableFieldId="367"/>
    <tableColumn id="46" xr3:uid="{3191B80B-1FE4-4B31-B901-C4F37F9A66A7}" uniqueName="46" name="oct24int" queryTableFieldId="368"/>
    <tableColumn id="47" xr3:uid="{132F0C96-EF9B-4852-B38F-6EB7C7E68BA2}" uniqueName="47" name="oct24def" queryTableFieldId="369"/>
    <tableColumn id="48" xr3:uid="{B1714244-DD45-4193-A1D1-20AB988B0E40}" uniqueName="48" name="oct24otro" queryTableFieldId="370"/>
    <tableColumn id="49" xr3:uid="{E92BB631-8224-4D74-B9FB-B472B5220F96}" uniqueName="49" name="oct24tot" queryTableFieldId="371"/>
    <tableColumn id="50" xr3:uid="{0F74AC6A-D582-4113-B71D-E7B1FA140BD9}" uniqueName="50" name="oct24don" queryTableFieldId="372"/>
    <tableColumn id="51" xr3:uid="{A58B12A5-DF7B-4AD6-BFA1-0370A92FA878}" uniqueName="51" name="oct24venc" queryTableFieldId="373"/>
    <tableColumn id="52" xr3:uid="{D7104532-B435-49CB-9C30-89844376E610}" uniqueName="52" name="nov24vta" queryTableFieldId="382"/>
    <tableColumn id="53" xr3:uid="{A55392D6-CCFD-4154-BC21-7C8FB2572735}" uniqueName="53" name="nov24sis" queryTableFieldId="383"/>
    <tableColumn id="54" xr3:uid="{BF8F1342-3903-4BD4-BA7C-1B5E9F36D667}" uniqueName="54" name="nov24int" queryTableFieldId="384"/>
    <tableColumn id="55" xr3:uid="{C64848D6-C6CE-4C07-9462-617BD54364B7}" uniqueName="55" name="nov24def" queryTableFieldId="385"/>
    <tableColumn id="56" xr3:uid="{6DE1EF35-A68A-4E75-99E0-D664431E441F}" uniqueName="56" name="nov24otro" queryTableFieldId="386"/>
    <tableColumn id="57" xr3:uid="{ABF1C56B-56E9-47A7-BA15-66562122AB50}" uniqueName="57" name="nov24tot" queryTableFieldId="387"/>
    <tableColumn id="58" xr3:uid="{910C4CEC-5A31-406B-B1A4-23B3C1CF0006}" uniqueName="58" name="nov24don" queryTableFieldId="388"/>
    <tableColumn id="59" xr3:uid="{2DA778E3-DC4F-4629-AF0C-2844B44265BA}" uniqueName="59" name="nov24venc" queryTableFieldId="389"/>
    <tableColumn id="60" xr3:uid="{1E7AD2F4-05B0-4EEB-AFD2-11263928B623}" uniqueName="60" name="dic24vta" queryTableFieldId="398"/>
    <tableColumn id="61" xr3:uid="{77704A1B-FA9F-4C02-ABF5-1E5335CF23F1}" uniqueName="61" name="dic24sis" queryTableFieldId="399"/>
    <tableColumn id="62" xr3:uid="{B300116C-60B4-4730-B456-EBCFAF00B290}" uniqueName="62" name="dic24int" queryTableFieldId="400"/>
    <tableColumn id="63" xr3:uid="{381D896A-C335-44EE-80F6-30C20D418C32}" uniqueName="63" name="dic24def" queryTableFieldId="401"/>
    <tableColumn id="64" xr3:uid="{6678A341-69FA-4524-AF1F-F5B62CC22541}" uniqueName="64" name="dic24otro" queryTableFieldId="402"/>
    <tableColumn id="65" xr3:uid="{3B4226B9-5540-40A6-9519-37417B2A1F5D}" uniqueName="65" name="dic24tot" queryTableFieldId="403"/>
    <tableColumn id="66" xr3:uid="{95F5D09F-E42F-4C67-A153-E83FDCDD1D53}" uniqueName="66" name="dic24don" queryTableFieldId="404"/>
    <tableColumn id="67" xr3:uid="{A7AB65DE-CEA5-487C-85BA-F353957120F6}" uniqueName="67" name="dic24venc" queryTableFieldId="405"/>
    <tableColumn id="68" xr3:uid="{8FA242D7-DB36-4F5D-897D-CEC50951BEF3}" uniqueName="68" name="ene25vta" queryTableFieldId="414"/>
    <tableColumn id="69" xr3:uid="{7319211C-FAFF-40C0-B865-27E1F7C8B89B}" uniqueName="69" name="ene25sis" queryTableFieldId="415"/>
    <tableColumn id="70" xr3:uid="{2ADE2B09-6C42-4185-8640-360C4A7DD95B}" uniqueName="70" name="ene25int" queryTableFieldId="416"/>
    <tableColumn id="71" xr3:uid="{4A416C4D-0E3E-4238-A808-91911871744D}" uniqueName="71" name="ene25def" queryTableFieldId="417"/>
    <tableColumn id="72" xr3:uid="{B4440BA6-337D-4EA6-9B4D-09C084847073}" uniqueName="72" name="ene25otro" queryTableFieldId="418"/>
    <tableColumn id="73" xr3:uid="{E40960AC-06E4-4FEB-BFBD-CEE3F0AA7857}" uniqueName="73" name="ene25tot" queryTableFieldId="419"/>
    <tableColumn id="74" xr3:uid="{71926E0D-02D8-44F6-82C1-31DDD053A095}" uniqueName="74" name="ene25don" queryTableFieldId="420"/>
    <tableColumn id="75" xr3:uid="{668FD533-D879-49FF-9269-4CF50B61F40C}" uniqueName="75" name="ene25venc" queryTableFieldId="421"/>
    <tableColumn id="76" xr3:uid="{8FF31DEC-6C9B-47AA-A16B-F92A66F3F069}" uniqueName="76" name="feb25vta" queryTableFieldId="430"/>
    <tableColumn id="77" xr3:uid="{49E1D3CC-C542-4B13-A0EF-A0F68221E2D5}" uniqueName="77" name="feb25sis" queryTableFieldId="431"/>
    <tableColumn id="78" xr3:uid="{89CE065E-EE82-40E7-BAAA-F6B3A8DB93DF}" uniqueName="78" name="feb25int" queryTableFieldId="432"/>
    <tableColumn id="79" xr3:uid="{A50796D9-A047-40C1-AD09-20518178F1A6}" uniqueName="79" name="feb25def" queryTableFieldId="433"/>
    <tableColumn id="80" xr3:uid="{1C502806-7837-4B46-8324-ADCDBD1A6D4B}" uniqueName="80" name="feb25otro" queryTableFieldId="434"/>
    <tableColumn id="81" xr3:uid="{3D4FA857-B505-41D9-8B96-3DF39700645E}" uniqueName="81" name="feb25tot" queryTableFieldId="435"/>
    <tableColumn id="82" xr3:uid="{B0413D08-449B-4A7F-A85B-DF5E5127015C}" uniqueName="82" name="feb25don" queryTableFieldId="436"/>
    <tableColumn id="83" xr3:uid="{3B0F9A08-CB5A-4CB0-98A2-B12F1C39EA0C}" uniqueName="83" name="feb25venc" queryTableFieldId="437"/>
    <tableColumn id="84" xr3:uid="{C36808DC-6E1E-4695-8EB5-E33B6202C09D}" uniqueName="84" name="mar25vta" queryTableFieldId="446"/>
    <tableColumn id="85" xr3:uid="{99A4F5BB-126A-4E6C-81AF-44707BDD9E2A}" uniqueName="85" name="mar25sis" queryTableFieldId="447"/>
    <tableColumn id="86" xr3:uid="{DEBE81B7-D950-454B-8E4C-0B0114291066}" uniqueName="86" name="mar25int" queryTableFieldId="448"/>
    <tableColumn id="87" xr3:uid="{7EFD67C6-BE49-4449-AB36-3E872704EC92}" uniqueName="87" name="mar25def" queryTableFieldId="449"/>
    <tableColumn id="88" xr3:uid="{641E0218-7ADE-4E3B-AC5F-11A217D47909}" uniqueName="88" name="mar25otro" queryTableFieldId="450"/>
    <tableColumn id="89" xr3:uid="{0FBF1EEC-55C6-4C12-9ACA-82CAAED4F7D1}" uniqueName="89" name="mar25tot" queryTableFieldId="451"/>
    <tableColumn id="90" xr3:uid="{A22B5259-C2BC-4074-B35C-8C6214ADFA4F}" uniqueName="90" name="mar25don" queryTableFieldId="452"/>
    <tableColumn id="91" xr3:uid="{369C7B8B-DDDA-492E-A4EE-AB206EAFC3D6}" uniqueName="91" name="mar25venc" queryTableFieldId="453"/>
    <tableColumn id="92" xr3:uid="{A2F90D9F-1BD7-47D6-B15D-55F525A2A0F9}" uniqueName="92" name="abr25vta" queryTableFieldId="462"/>
    <tableColumn id="93" xr3:uid="{ACBCB556-E9BA-4EE8-9247-954AC2193589}" uniqueName="93" name="abr25sis" queryTableFieldId="463"/>
    <tableColumn id="94" xr3:uid="{C971F605-20AC-4B97-9F93-21EBC59E2582}" uniqueName="94" name="abr25int" queryTableFieldId="464"/>
    <tableColumn id="95" xr3:uid="{52A1157A-C493-40AD-91E3-A8F6A4085449}" uniqueName="95" name="abr25def" queryTableFieldId="465"/>
    <tableColumn id="96" xr3:uid="{8F82972C-302F-42C7-BC79-071276479235}" uniqueName="96" name="abr25otro" queryTableFieldId="466"/>
    <tableColumn id="97" xr3:uid="{6459C842-0731-4EA3-858A-54C982B22784}" uniqueName="97" name="abr25tot" queryTableFieldId="467"/>
    <tableColumn id="98" xr3:uid="{A9A7556C-4395-46BE-AE7D-41E8A5A2BC2C}" uniqueName="98" name="abr25don" queryTableFieldId="468"/>
    <tableColumn id="99" xr3:uid="{C09E339F-85FD-4C69-8991-A9772C8FF2BF}" uniqueName="99" name="abr25venc" queryTableFieldId="469"/>
    <tableColumn id="100" xr3:uid="{01F59008-84C9-42F2-9852-283E65EC9FFA}" uniqueName="100" name="may25vta" queryTableFieldId="478"/>
    <tableColumn id="101" xr3:uid="{FF92F532-81F2-462B-918D-4A346717CB90}" uniqueName="101" name="may25sis" queryTableFieldId="479"/>
    <tableColumn id="102" xr3:uid="{7AF0378F-4678-4F61-9C60-EDA0CFDF35DA}" uniqueName="102" name="may25int" queryTableFieldId="480"/>
    <tableColumn id="103" xr3:uid="{094BFD8B-DDA8-4FB6-8E1A-744E51F98666}" uniqueName="103" name="may25def" queryTableFieldId="481"/>
    <tableColumn id="104" xr3:uid="{CA006130-6159-46B3-985A-B93F21E2ABAA}" uniqueName="104" name="may25otro" queryTableFieldId="482"/>
    <tableColumn id="105" xr3:uid="{A63B648A-75D5-427F-89C0-7783F0AFEAE5}" uniqueName="105" name="may25tot" queryTableFieldId="483"/>
    <tableColumn id="106" xr3:uid="{6B58CD4A-AE19-412C-BAF4-BD08891EA423}" uniqueName="106" name="may25don" queryTableFieldId="484"/>
    <tableColumn id="107" xr3:uid="{7915E39E-8D88-4759-9203-625394BE6DDE}" uniqueName="107" name="may25venc" queryTableFieldId="485"/>
    <tableColumn id="108" xr3:uid="{9633BFB2-F9CA-47E8-95E8-93F8E07BAC3C}" uniqueName="108" name="jun25vta" queryTableFieldId="494"/>
    <tableColumn id="109" xr3:uid="{0B353F70-796C-4688-973C-B76B74199EEC}" uniqueName="109" name="jun25sis" queryTableFieldId="495"/>
    <tableColumn id="110" xr3:uid="{6DFE3C73-20FB-4B3D-BDE7-BC402A1D2D3F}" uniqueName="110" name="jun25int" queryTableFieldId="496"/>
    <tableColumn id="111" xr3:uid="{487C9C64-D066-471B-83E9-196345A39762}" uniqueName="111" name="jun25def" queryTableFieldId="497"/>
    <tableColumn id="112" xr3:uid="{2BD52990-FC10-46B9-BDC5-EA79144278E7}" uniqueName="112" name="jun25otro" queryTableFieldId="498"/>
    <tableColumn id="113" xr3:uid="{0337731F-2E1B-4E6A-A420-503DB442A078}" uniqueName="113" name="jun25tot" queryTableFieldId="499"/>
    <tableColumn id="114" xr3:uid="{8C0DDFB9-3CB5-4F0D-9605-FB3A409B7495}" uniqueName="114" name="jun25don" queryTableFieldId="500"/>
    <tableColumn id="115" xr3:uid="{3E9118C7-7C3A-45A7-965C-2F9F523EE20F}" uniqueName="115" name="jun25venc" queryTableFieldId="501"/>
    <tableColumn id="116" xr3:uid="{A89112D3-9C0C-4CF0-A317-AAF67DEA86DF}" uniqueName="116" name="jul25vta" queryTableFieldId="510"/>
    <tableColumn id="117" xr3:uid="{149D1908-8A5E-43E5-A903-B85805703816}" uniqueName="117" name="jul25sis" queryTableFieldId="511"/>
    <tableColumn id="118" xr3:uid="{3A2E94E0-E667-4B83-95B6-084867E1398E}" uniqueName="118" name="jul25int" queryTableFieldId="512"/>
    <tableColumn id="119" xr3:uid="{7F5D4D52-53F2-4C47-8199-65478F02B5A4}" uniqueName="119" name="jul25def" queryTableFieldId="513"/>
    <tableColumn id="120" xr3:uid="{C86553F0-B548-4820-AE32-B2F34542D778}" uniqueName="120" name="jul25otro" queryTableFieldId="514"/>
    <tableColumn id="121" xr3:uid="{4A864FA5-E69F-40BE-BCD5-239CD5390F22}" uniqueName="121" name="jul25tot" queryTableFieldId="515"/>
    <tableColumn id="122" xr3:uid="{7869531E-3C47-4FD9-8719-39AB01AC5636}" uniqueName="122" name="jul25don" queryTableFieldId="516"/>
    <tableColumn id="123" xr3:uid="{AB5C3297-C0E9-4FFE-BCE8-412B34B0CE20}" uniqueName="123" name="jul25venc" queryTableFieldId="517"/>
    <tableColumn id="28" xr3:uid="{A0B5D67A-531D-4C52-8E75-4DB69CFF0263}" uniqueName="28" name="ago25vta" queryTableFieldId="526"/>
    <tableColumn id="29" xr3:uid="{887CBB9E-F3C1-452F-A2D3-B15ED4FB92ED}" uniqueName="29" name="ago25sis" queryTableFieldId="527"/>
    <tableColumn id="30" xr3:uid="{015FB865-6ECF-40AE-A404-75D0C472960F}" uniqueName="30" name="ago25int" queryTableFieldId="528"/>
    <tableColumn id="31" xr3:uid="{748973D1-41D9-4D63-958B-5666B0296B77}" uniqueName="31" name="ago25def" queryTableFieldId="529"/>
    <tableColumn id="32" xr3:uid="{F9F40F67-8BA1-44F2-A5C1-035611BABB4C}" uniqueName="32" name="ago25otro" queryTableFieldId="530"/>
    <tableColumn id="33" xr3:uid="{BA0A9E56-010E-4253-ACF5-A6DF8289CD47}" uniqueName="33" name="ago25tot" queryTableFieldId="531"/>
    <tableColumn id="34" xr3:uid="{895B62B3-59C6-4DF3-99DA-1ECA6B012827}" uniqueName="34" name="ago25don" queryTableFieldId="532"/>
    <tableColumn id="35" xr3:uid="{FB88EC20-0B06-4F84-BA5C-E087E7E1C9C2}" uniqueName="35" name="ago25venc" queryTableFieldId="533"/>
    <tableColumn id="36" xr3:uid="{45E87522-D626-4FBD-B1E0-8DFD63AF746F}" uniqueName="36" name="set25vta" queryTableFieldId="542"/>
    <tableColumn id="37" xr3:uid="{CFBB631E-6A23-4497-A512-5D7CB122CAE6}" uniqueName="37" name="set25sis" queryTableFieldId="543"/>
    <tableColumn id="38" xr3:uid="{16CCAA60-4F2C-4DF7-8F8E-39FCE0E4E0A8}" uniqueName="38" name="set25int" queryTableFieldId="544"/>
    <tableColumn id="39" xr3:uid="{8B3A276C-BB24-4FCA-B87B-2A3A39B3F01B}" uniqueName="39" name="set25def" queryTableFieldId="545"/>
    <tableColumn id="40" xr3:uid="{34594EFD-E52A-47DB-8484-C06293F6F8EB}" uniqueName="40" name="set25otro" queryTableFieldId="546"/>
    <tableColumn id="41" xr3:uid="{CAB19A31-D5B4-4810-9FCD-30A05EC6BF11}" uniqueName="41" name="set25tot" queryTableFieldId="547"/>
    <tableColumn id="42" xr3:uid="{B3D574FF-BD85-4BA2-9398-06FDCFC10EDE}" uniqueName="42" name="set25don" queryTableFieldId="548"/>
    <tableColumn id="43" xr3:uid="{E87819AB-5B4B-4AA3-BB0E-50BF8B0D69FE}" uniqueName="43" name="set25venc" queryTableFieldId="549"/>
    <tableColumn id="124" xr3:uid="{F5D7500D-5DF7-489F-B11A-4376B19784C9}" uniqueName="124" name="saldo" queryTableFieldId="124"/>
    <tableColumn id="125" xr3:uid="{E956DDB3-DB38-4A87-AD2A-F8C0DD4DD091}" uniqueName="125" name="precio" queryTableFieldId="125"/>
    <tableColumn id="126" xr3:uid="{D5826042-BF1D-42C4-8D44-AE163F356D54}" uniqueName="126" name="ingre" queryTableFieldId="126"/>
    <tableColumn id="127" xr3:uid="{064A1CB8-1151-45F4-95D1-CA837BDC829F}" uniqueName="127" name="reingre" queryTableFieldId="127"/>
    <tableColumn id="128" xr3:uid="{A01D4785-0F1A-4516-B3E9-98DB8EB5BEFC}" uniqueName="128" name="distri" queryTableFieldId="128"/>
    <tableColumn id="129" xr3:uid="{8C65E67F-15F5-4A8E-992D-5E2189C0624C}" uniqueName="129" name="fecha_venc" queryTableFieldId="129" dataDxfId="2"/>
    <tableColumn id="130" xr3:uid="{37D25F8E-DED7-48BB-B3AB-0A1315B6C4EB}" uniqueName="130" name="mesano" queryTableFieldId="130" dataDxfId="1"/>
    <tableColumn id="131" xr3:uid="{7EB634B0-2124-4EC0-9514-636609192E6B}" uniqueName="131" name="stk_sismed" queryTableFieldId="131"/>
    <tableColumn id="132" xr3:uid="{8F3993D0-F79F-430A-9EEF-0E21459FC59D}" uniqueName="132" name="stk_dona" queryTableFieldId="132"/>
    <tableColumn id="133" xr3:uid="{52867D6A-CF17-465D-B5D6-CACC8BA0ED19}" uniqueName="133" name="con_sismed" queryTableFieldId="133"/>
    <tableColumn id="134" xr3:uid="{EFC27392-F617-4975-B0E5-A338D5DE0564}" uniqueName="134" name="con_dona" queryTableFieldId="134"/>
    <tableColumn id="135" xr3:uid="{395B549F-DDD3-4D90-A50C-860735DA5134}" uniqueName="135" name="stock_tot" queryTableFieldId="135"/>
    <tableColumn id="136" xr3:uid="{C36596EB-963C-4582-B090-9A5FADC4C261}" uniqueName="136" name="cons_tot" queryTableFieldId="136"/>
    <tableColumn id="137" xr3:uid="{182D2422-0C76-42FA-8D1E-7B12E5D0B4E4}" uniqueName="137" name="cpa" queryTableFieldId="137"/>
    <tableColumn id="138" xr3:uid="{A31BEDA3-C797-4370-8375-D6715B5BC2A1}" uniqueName="138" name="disp" queryTableFieldId="138"/>
    <tableColumn id="139" xr3:uid="{D9128015-115E-416A-ABE0-C46AFC61D563}" uniqueName="139" name="indicador" queryTableFieldId="139" dataDxfId="0"/>
    <tableColumn id="140" xr3:uid="{8BFED3A8-F56E-476E-AA5D-557395DAD8FA}" uniqueName="140" name="stk_almstk" queryTableFieldId="140"/>
    <tableColumn id="141" xr3:uid="{7B6A1802-1FE2-483D-BAE6-92E16D9E5672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99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7.42578125" bestFit="1" customWidth="1"/>
    <col min="3" max="3" width="14.5703125" bestFit="1" customWidth="1"/>
    <col min="4" max="4" width="78.8554687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239</v>
      </c>
    </row>
    <row r="2" spans="1:12" x14ac:dyDescent="0.25">
      <c r="A2" s="1" t="s">
        <v>3878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8</v>
      </c>
      <c r="D5" s="3" t="s">
        <v>19</v>
      </c>
      <c r="E5">
        <v>93</v>
      </c>
      <c r="F5">
        <v>217</v>
      </c>
      <c r="G5">
        <v>38</v>
      </c>
      <c r="H5">
        <v>17</v>
      </c>
      <c r="I5">
        <v>365</v>
      </c>
      <c r="J5">
        <v>4.66</v>
      </c>
      <c r="K5">
        <v>10.41</v>
      </c>
      <c r="L5">
        <v>84.93</v>
      </c>
    </row>
    <row r="6" spans="1:12" x14ac:dyDescent="0.25">
      <c r="A6" s="3" t="s">
        <v>13</v>
      </c>
      <c r="B6" s="3" t="s">
        <v>14</v>
      </c>
      <c r="C6" s="3" t="s">
        <v>155</v>
      </c>
      <c r="D6" s="3" t="s">
        <v>156</v>
      </c>
      <c r="E6">
        <v>77</v>
      </c>
      <c r="F6">
        <v>111</v>
      </c>
      <c r="G6">
        <v>36</v>
      </c>
      <c r="H6">
        <v>12</v>
      </c>
      <c r="I6">
        <v>236</v>
      </c>
      <c r="J6">
        <v>5.08</v>
      </c>
      <c r="K6">
        <v>15.25</v>
      </c>
      <c r="L6">
        <v>79.66</v>
      </c>
    </row>
    <row r="7" spans="1:12" x14ac:dyDescent="0.25">
      <c r="A7" s="3" t="s">
        <v>13</v>
      </c>
      <c r="B7" s="3" t="s">
        <v>14</v>
      </c>
      <c r="C7" s="3" t="s">
        <v>57</v>
      </c>
      <c r="D7" s="3" t="s">
        <v>58</v>
      </c>
      <c r="E7">
        <v>58</v>
      </c>
      <c r="F7">
        <v>117</v>
      </c>
      <c r="G7">
        <v>23</v>
      </c>
      <c r="H7">
        <v>12</v>
      </c>
      <c r="I7">
        <v>210</v>
      </c>
      <c r="J7">
        <v>5.71</v>
      </c>
      <c r="K7">
        <v>10.95</v>
      </c>
      <c r="L7">
        <v>83.33</v>
      </c>
    </row>
    <row r="8" spans="1:12" x14ac:dyDescent="0.25">
      <c r="A8" s="3" t="s">
        <v>13</v>
      </c>
      <c r="B8" s="3" t="s">
        <v>14</v>
      </c>
      <c r="C8" s="3" t="s">
        <v>104</v>
      </c>
      <c r="D8" s="3" t="s">
        <v>105</v>
      </c>
      <c r="E8">
        <v>65</v>
      </c>
      <c r="F8">
        <v>116</v>
      </c>
      <c r="G8">
        <v>25</v>
      </c>
      <c r="H8">
        <v>9</v>
      </c>
      <c r="I8">
        <v>215</v>
      </c>
      <c r="J8">
        <v>4.1900000000000004</v>
      </c>
      <c r="K8">
        <v>11.63</v>
      </c>
      <c r="L8">
        <v>84.19</v>
      </c>
    </row>
    <row r="9" spans="1:12" x14ac:dyDescent="0.25">
      <c r="A9" s="3" t="s">
        <v>13</v>
      </c>
      <c r="B9" s="3" t="s">
        <v>14</v>
      </c>
      <c r="C9" s="3" t="s">
        <v>142</v>
      </c>
      <c r="D9" s="3" t="s">
        <v>143</v>
      </c>
      <c r="E9">
        <v>73</v>
      </c>
      <c r="F9">
        <v>91</v>
      </c>
      <c r="G9">
        <v>20</v>
      </c>
      <c r="H9">
        <v>10</v>
      </c>
      <c r="I9">
        <v>194</v>
      </c>
      <c r="J9">
        <v>5.15</v>
      </c>
      <c r="K9">
        <v>10.31</v>
      </c>
      <c r="L9">
        <v>84.54</v>
      </c>
    </row>
    <row r="10" spans="1:12" x14ac:dyDescent="0.25">
      <c r="A10" s="3" t="s">
        <v>13</v>
      </c>
      <c r="B10" s="3" t="s">
        <v>14</v>
      </c>
      <c r="C10" s="3" t="s">
        <v>53</v>
      </c>
      <c r="D10" s="3" t="s">
        <v>54</v>
      </c>
      <c r="E10">
        <v>107</v>
      </c>
      <c r="F10">
        <v>94</v>
      </c>
      <c r="G10">
        <v>23</v>
      </c>
      <c r="H10">
        <v>12</v>
      </c>
      <c r="I10">
        <v>236</v>
      </c>
      <c r="J10">
        <v>5.08</v>
      </c>
      <c r="K10">
        <v>9.75</v>
      </c>
      <c r="L10">
        <v>85.17</v>
      </c>
    </row>
    <row r="11" spans="1:12" x14ac:dyDescent="0.25">
      <c r="A11" s="3" t="s">
        <v>13</v>
      </c>
      <c r="B11" s="3" t="s">
        <v>14</v>
      </c>
      <c r="C11" s="3" t="s">
        <v>140</v>
      </c>
      <c r="D11" s="3" t="s">
        <v>141</v>
      </c>
      <c r="E11">
        <v>73</v>
      </c>
      <c r="F11">
        <v>102</v>
      </c>
      <c r="G11">
        <v>29</v>
      </c>
      <c r="H11">
        <v>11</v>
      </c>
      <c r="I11">
        <v>215</v>
      </c>
      <c r="J11">
        <v>5.12</v>
      </c>
      <c r="K11">
        <v>13.49</v>
      </c>
      <c r="L11">
        <v>81.400000000000006</v>
      </c>
    </row>
    <row r="12" spans="1:12" x14ac:dyDescent="0.25">
      <c r="A12" s="3" t="s">
        <v>13</v>
      </c>
      <c r="B12" s="3" t="s">
        <v>14</v>
      </c>
      <c r="C12" s="3" t="s">
        <v>38</v>
      </c>
      <c r="D12" s="3" t="s">
        <v>39</v>
      </c>
      <c r="E12">
        <v>141</v>
      </c>
      <c r="F12">
        <v>189</v>
      </c>
      <c r="G12">
        <v>50</v>
      </c>
      <c r="H12">
        <v>20</v>
      </c>
      <c r="I12">
        <v>400</v>
      </c>
      <c r="J12">
        <v>5</v>
      </c>
      <c r="K12">
        <v>12.5</v>
      </c>
      <c r="L12">
        <v>82.5</v>
      </c>
    </row>
    <row r="13" spans="1:12" x14ac:dyDescent="0.25">
      <c r="A13" s="3" t="s">
        <v>13</v>
      </c>
      <c r="B13" s="3" t="s">
        <v>14</v>
      </c>
      <c r="C13" s="3" t="s">
        <v>90</v>
      </c>
      <c r="D13" s="3" t="s">
        <v>91</v>
      </c>
      <c r="E13">
        <v>71</v>
      </c>
      <c r="F13">
        <v>100</v>
      </c>
      <c r="G13">
        <v>20</v>
      </c>
      <c r="H13">
        <v>7</v>
      </c>
      <c r="I13">
        <v>198</v>
      </c>
      <c r="J13">
        <v>3.54</v>
      </c>
      <c r="K13">
        <v>10.1</v>
      </c>
      <c r="L13">
        <v>86.36</v>
      </c>
    </row>
    <row r="14" spans="1:12" x14ac:dyDescent="0.25">
      <c r="A14" s="3" t="s">
        <v>13</v>
      </c>
      <c r="B14" s="3" t="s">
        <v>14</v>
      </c>
      <c r="C14" s="3" t="s">
        <v>45</v>
      </c>
      <c r="D14" s="3" t="s">
        <v>46</v>
      </c>
      <c r="E14">
        <v>117</v>
      </c>
      <c r="F14">
        <v>221</v>
      </c>
      <c r="G14">
        <v>49</v>
      </c>
      <c r="H14">
        <v>55</v>
      </c>
      <c r="I14">
        <v>442</v>
      </c>
      <c r="J14">
        <v>12.44</v>
      </c>
      <c r="K14">
        <v>11.09</v>
      </c>
      <c r="L14">
        <v>76.47</v>
      </c>
    </row>
    <row r="15" spans="1:12" x14ac:dyDescent="0.25">
      <c r="A15" s="3" t="s">
        <v>13</v>
      </c>
      <c r="B15" s="3" t="s">
        <v>14</v>
      </c>
      <c r="C15" s="3" t="s">
        <v>21</v>
      </c>
      <c r="D15" s="3" t="s">
        <v>22</v>
      </c>
      <c r="E15">
        <v>139</v>
      </c>
      <c r="F15">
        <v>177</v>
      </c>
      <c r="G15">
        <v>59</v>
      </c>
      <c r="H15">
        <v>17</v>
      </c>
      <c r="I15">
        <v>392</v>
      </c>
      <c r="J15">
        <v>4.34</v>
      </c>
      <c r="K15">
        <v>15.05</v>
      </c>
      <c r="L15">
        <v>80.61</v>
      </c>
    </row>
    <row r="16" spans="1:12" x14ac:dyDescent="0.25">
      <c r="A16" s="3" t="s">
        <v>13</v>
      </c>
      <c r="B16" s="3" t="s">
        <v>14</v>
      </c>
      <c r="C16" s="3" t="s">
        <v>36</v>
      </c>
      <c r="D16" s="3" t="s">
        <v>37</v>
      </c>
      <c r="E16">
        <v>112</v>
      </c>
      <c r="F16">
        <v>141</v>
      </c>
      <c r="G16">
        <v>34</v>
      </c>
      <c r="H16">
        <v>32</v>
      </c>
      <c r="I16">
        <v>319</v>
      </c>
      <c r="J16">
        <v>10.029999999999999</v>
      </c>
      <c r="K16">
        <v>10.66</v>
      </c>
      <c r="L16">
        <v>79.31</v>
      </c>
    </row>
    <row r="17" spans="1:12" x14ac:dyDescent="0.25">
      <c r="A17" s="3" t="s">
        <v>13</v>
      </c>
      <c r="B17" s="3" t="s">
        <v>14</v>
      </c>
      <c r="C17" s="3" t="s">
        <v>183</v>
      </c>
      <c r="D17" s="3" t="s">
        <v>184</v>
      </c>
      <c r="E17">
        <v>72</v>
      </c>
      <c r="F17">
        <v>99</v>
      </c>
      <c r="G17">
        <v>13</v>
      </c>
      <c r="H17">
        <v>16</v>
      </c>
      <c r="I17">
        <v>200</v>
      </c>
      <c r="J17">
        <v>8</v>
      </c>
      <c r="K17">
        <v>6.5</v>
      </c>
      <c r="L17">
        <v>85.5</v>
      </c>
    </row>
    <row r="18" spans="1:12" x14ac:dyDescent="0.25">
      <c r="A18" s="3" t="s">
        <v>13</v>
      </c>
      <c r="B18" s="3" t="s">
        <v>14</v>
      </c>
      <c r="C18" s="3" t="s">
        <v>75</v>
      </c>
      <c r="D18" s="3" t="s">
        <v>76</v>
      </c>
      <c r="E18">
        <v>57</v>
      </c>
      <c r="F18">
        <v>118</v>
      </c>
      <c r="G18">
        <v>14</v>
      </c>
      <c r="H18">
        <v>10</v>
      </c>
      <c r="I18">
        <v>199</v>
      </c>
      <c r="J18">
        <v>5.03</v>
      </c>
      <c r="K18">
        <v>7.04</v>
      </c>
      <c r="L18">
        <v>87.94</v>
      </c>
    </row>
    <row r="19" spans="1:12" x14ac:dyDescent="0.25">
      <c r="A19" s="3" t="s">
        <v>13</v>
      </c>
      <c r="B19" s="3" t="s">
        <v>14</v>
      </c>
      <c r="C19" s="3" t="s">
        <v>69</v>
      </c>
      <c r="D19" s="3" t="s">
        <v>70</v>
      </c>
      <c r="E19">
        <v>51</v>
      </c>
      <c r="F19">
        <v>95</v>
      </c>
      <c r="G19">
        <v>17</v>
      </c>
      <c r="H19">
        <v>8</v>
      </c>
      <c r="I19">
        <v>171</v>
      </c>
      <c r="J19">
        <v>4.68</v>
      </c>
      <c r="K19">
        <v>9.94</v>
      </c>
      <c r="L19">
        <v>85.38</v>
      </c>
    </row>
    <row r="20" spans="1:12" x14ac:dyDescent="0.25">
      <c r="A20" s="3" t="s">
        <v>13</v>
      </c>
      <c r="B20" s="3" t="s">
        <v>14</v>
      </c>
      <c r="C20" s="3" t="s">
        <v>134</v>
      </c>
      <c r="D20" s="3" t="s">
        <v>135</v>
      </c>
      <c r="E20">
        <v>47</v>
      </c>
      <c r="F20">
        <v>98</v>
      </c>
      <c r="G20">
        <v>14</v>
      </c>
      <c r="H20">
        <v>8</v>
      </c>
      <c r="I20">
        <v>167</v>
      </c>
      <c r="J20">
        <v>4.79</v>
      </c>
      <c r="K20">
        <v>8.3800000000000008</v>
      </c>
      <c r="L20">
        <v>86.83</v>
      </c>
    </row>
    <row r="21" spans="1:12" x14ac:dyDescent="0.25">
      <c r="A21" s="3" t="s">
        <v>13</v>
      </c>
      <c r="B21" s="3" t="s">
        <v>14</v>
      </c>
      <c r="C21" s="3" t="s">
        <v>163</v>
      </c>
      <c r="D21" s="3" t="s">
        <v>164</v>
      </c>
      <c r="E21">
        <v>62</v>
      </c>
      <c r="F21">
        <v>87</v>
      </c>
      <c r="G21">
        <v>9</v>
      </c>
      <c r="H21">
        <v>9</v>
      </c>
      <c r="I21">
        <v>167</v>
      </c>
      <c r="J21">
        <v>5.39</v>
      </c>
      <c r="K21">
        <v>5.39</v>
      </c>
      <c r="L21">
        <v>89.22</v>
      </c>
    </row>
    <row r="22" spans="1:12" x14ac:dyDescent="0.25">
      <c r="A22" s="3" t="s">
        <v>13</v>
      </c>
      <c r="B22" s="3" t="s">
        <v>14</v>
      </c>
      <c r="C22" s="3" t="s">
        <v>171</v>
      </c>
      <c r="D22" s="3" t="s">
        <v>172</v>
      </c>
      <c r="E22">
        <v>52</v>
      </c>
      <c r="F22">
        <v>108</v>
      </c>
      <c r="G22">
        <v>14</v>
      </c>
      <c r="H22">
        <v>7</v>
      </c>
      <c r="I22">
        <v>181</v>
      </c>
      <c r="J22">
        <v>3.87</v>
      </c>
      <c r="K22">
        <v>7.73</v>
      </c>
      <c r="L22">
        <v>88.4</v>
      </c>
    </row>
    <row r="23" spans="1:12" x14ac:dyDescent="0.25">
      <c r="A23" s="3" t="s">
        <v>13</v>
      </c>
      <c r="B23" s="3" t="s">
        <v>14</v>
      </c>
      <c r="C23" s="3" t="s">
        <v>1439</v>
      </c>
      <c r="D23" s="3" t="s">
        <v>1440</v>
      </c>
      <c r="E23">
        <v>26</v>
      </c>
      <c r="F23">
        <v>42</v>
      </c>
      <c r="G23">
        <v>3</v>
      </c>
      <c r="H23">
        <v>1</v>
      </c>
      <c r="I23">
        <v>72</v>
      </c>
      <c r="J23">
        <v>1.39</v>
      </c>
      <c r="K23">
        <v>4.17</v>
      </c>
      <c r="L23">
        <v>94.44</v>
      </c>
    </row>
    <row r="24" spans="1:12" x14ac:dyDescent="0.25">
      <c r="A24" s="3" t="s">
        <v>13</v>
      </c>
      <c r="B24" s="3" t="s">
        <v>14</v>
      </c>
      <c r="C24" s="3" t="s">
        <v>88</v>
      </c>
      <c r="D24" s="3" t="s">
        <v>89</v>
      </c>
      <c r="E24">
        <v>60</v>
      </c>
      <c r="F24">
        <v>105</v>
      </c>
      <c r="G24">
        <v>22</v>
      </c>
      <c r="H24">
        <v>17</v>
      </c>
      <c r="I24">
        <v>204</v>
      </c>
      <c r="J24">
        <v>8.33</v>
      </c>
      <c r="K24">
        <v>10.78</v>
      </c>
      <c r="L24">
        <v>80.88</v>
      </c>
    </row>
    <row r="25" spans="1:12" x14ac:dyDescent="0.25">
      <c r="A25" s="3" t="s">
        <v>13</v>
      </c>
      <c r="B25" s="3" t="s">
        <v>14</v>
      </c>
      <c r="C25" s="3" t="s">
        <v>40</v>
      </c>
      <c r="D25" s="3" t="s">
        <v>41</v>
      </c>
      <c r="E25">
        <v>126</v>
      </c>
      <c r="F25">
        <v>190</v>
      </c>
      <c r="G25">
        <v>47</v>
      </c>
      <c r="H25">
        <v>17</v>
      </c>
      <c r="I25">
        <v>380</v>
      </c>
      <c r="J25">
        <v>4.47</v>
      </c>
      <c r="K25">
        <v>12.37</v>
      </c>
      <c r="L25">
        <v>83.16</v>
      </c>
    </row>
    <row r="26" spans="1:12" x14ac:dyDescent="0.25">
      <c r="A26" s="3" t="s">
        <v>13</v>
      </c>
      <c r="B26" s="3" t="s">
        <v>14</v>
      </c>
      <c r="C26" s="3" t="s">
        <v>83</v>
      </c>
      <c r="D26" s="3" t="s">
        <v>84</v>
      </c>
      <c r="E26">
        <v>69</v>
      </c>
      <c r="F26">
        <v>57</v>
      </c>
      <c r="G26">
        <v>14</v>
      </c>
      <c r="H26">
        <v>9</v>
      </c>
      <c r="I26">
        <v>149</v>
      </c>
      <c r="J26">
        <v>6.04</v>
      </c>
      <c r="K26">
        <v>9.4</v>
      </c>
      <c r="L26">
        <v>84.56</v>
      </c>
    </row>
    <row r="27" spans="1:12" x14ac:dyDescent="0.25">
      <c r="A27" s="3" t="s">
        <v>13</v>
      </c>
      <c r="B27" s="3" t="s">
        <v>14</v>
      </c>
      <c r="C27" s="3" t="s">
        <v>27</v>
      </c>
      <c r="D27" s="3" t="s">
        <v>28</v>
      </c>
      <c r="E27">
        <v>88</v>
      </c>
      <c r="F27">
        <v>132</v>
      </c>
      <c r="G27">
        <v>40</v>
      </c>
      <c r="H27">
        <v>19</v>
      </c>
      <c r="I27">
        <v>279</v>
      </c>
      <c r="J27">
        <v>6.81</v>
      </c>
      <c r="K27">
        <v>14.34</v>
      </c>
      <c r="L27">
        <v>78.849999999999994</v>
      </c>
    </row>
    <row r="28" spans="1:12" x14ac:dyDescent="0.25">
      <c r="A28" s="3" t="s">
        <v>13</v>
      </c>
      <c r="B28" s="3" t="s">
        <v>14</v>
      </c>
      <c r="C28" s="3" t="s">
        <v>144</v>
      </c>
      <c r="D28" s="3" t="s">
        <v>145</v>
      </c>
      <c r="E28">
        <v>64</v>
      </c>
      <c r="F28">
        <v>93</v>
      </c>
      <c r="G28">
        <v>14</v>
      </c>
      <c r="H28">
        <v>6</v>
      </c>
      <c r="I28">
        <v>177</v>
      </c>
      <c r="J28">
        <v>3.39</v>
      </c>
      <c r="K28">
        <v>7.91</v>
      </c>
      <c r="L28">
        <v>88.7</v>
      </c>
    </row>
    <row r="29" spans="1:12" x14ac:dyDescent="0.25">
      <c r="A29" s="3" t="s">
        <v>13</v>
      </c>
      <c r="B29" s="3" t="s">
        <v>14</v>
      </c>
      <c r="C29" s="3" t="s">
        <v>153</v>
      </c>
      <c r="D29" s="3" t="s">
        <v>154</v>
      </c>
      <c r="E29">
        <v>66</v>
      </c>
      <c r="F29">
        <v>75</v>
      </c>
      <c r="G29">
        <v>14</v>
      </c>
      <c r="H29">
        <v>7</v>
      </c>
      <c r="I29">
        <v>162</v>
      </c>
      <c r="J29">
        <v>4.32</v>
      </c>
      <c r="K29">
        <v>8.64</v>
      </c>
      <c r="L29">
        <v>87.04</v>
      </c>
    </row>
    <row r="30" spans="1:12" x14ac:dyDescent="0.25">
      <c r="A30" s="3" t="s">
        <v>13</v>
      </c>
      <c r="B30" s="3" t="s">
        <v>14</v>
      </c>
      <c r="C30" s="3" t="s">
        <v>177</v>
      </c>
      <c r="D30" s="3" t="s">
        <v>178</v>
      </c>
      <c r="E30">
        <v>64</v>
      </c>
      <c r="F30">
        <v>102</v>
      </c>
      <c r="G30">
        <v>21</v>
      </c>
      <c r="H30">
        <v>8</v>
      </c>
      <c r="I30">
        <v>195</v>
      </c>
      <c r="J30">
        <v>4.0999999999999996</v>
      </c>
      <c r="K30">
        <v>10.77</v>
      </c>
      <c r="L30">
        <v>85.13</v>
      </c>
    </row>
    <row r="31" spans="1:12" x14ac:dyDescent="0.25">
      <c r="A31" s="3" t="s">
        <v>13</v>
      </c>
      <c r="B31" s="3" t="s">
        <v>14</v>
      </c>
      <c r="C31" s="3" t="s">
        <v>114</v>
      </c>
      <c r="D31" s="3" t="s">
        <v>115</v>
      </c>
      <c r="E31">
        <v>69</v>
      </c>
      <c r="F31">
        <v>77</v>
      </c>
      <c r="G31">
        <v>29</v>
      </c>
      <c r="H31">
        <v>12</v>
      </c>
      <c r="I31">
        <v>187</v>
      </c>
      <c r="J31">
        <v>6.42</v>
      </c>
      <c r="K31">
        <v>15.51</v>
      </c>
      <c r="L31">
        <v>78.069999999999993</v>
      </c>
    </row>
    <row r="32" spans="1:12" x14ac:dyDescent="0.25">
      <c r="A32" s="3" t="s">
        <v>13</v>
      </c>
      <c r="B32" s="3" t="s">
        <v>14</v>
      </c>
      <c r="C32" s="3" t="s">
        <v>191</v>
      </c>
      <c r="D32" s="3" t="s">
        <v>192</v>
      </c>
      <c r="E32">
        <v>66</v>
      </c>
      <c r="F32">
        <v>92</v>
      </c>
      <c r="G32">
        <v>17</v>
      </c>
      <c r="H32">
        <v>10</v>
      </c>
      <c r="I32">
        <v>185</v>
      </c>
      <c r="J32">
        <v>5.41</v>
      </c>
      <c r="K32">
        <v>9.19</v>
      </c>
      <c r="L32">
        <v>85.41</v>
      </c>
    </row>
    <row r="33" spans="1:12" x14ac:dyDescent="0.25">
      <c r="A33" s="3" t="s">
        <v>13</v>
      </c>
      <c r="B33" s="3" t="s">
        <v>14</v>
      </c>
      <c r="C33" s="3" t="s">
        <v>2666</v>
      </c>
      <c r="D33" s="3" t="s">
        <v>2667</v>
      </c>
      <c r="E33">
        <v>10</v>
      </c>
      <c r="F33">
        <v>32</v>
      </c>
      <c r="G33">
        <v>2</v>
      </c>
      <c r="H33">
        <v>1</v>
      </c>
      <c r="I33">
        <v>45</v>
      </c>
      <c r="J33">
        <v>2.2200000000000002</v>
      </c>
      <c r="K33">
        <v>4.4400000000000004</v>
      </c>
      <c r="L33">
        <v>93.33</v>
      </c>
    </row>
    <row r="34" spans="1:12" x14ac:dyDescent="0.25">
      <c r="A34" s="3" t="s">
        <v>13</v>
      </c>
      <c r="B34" s="3" t="s">
        <v>14</v>
      </c>
      <c r="C34" s="3" t="s">
        <v>25</v>
      </c>
      <c r="D34" s="3" t="s">
        <v>26</v>
      </c>
      <c r="E34">
        <v>129</v>
      </c>
      <c r="F34">
        <v>187</v>
      </c>
      <c r="G34">
        <v>45</v>
      </c>
      <c r="H34">
        <v>26</v>
      </c>
      <c r="I34">
        <v>387</v>
      </c>
      <c r="J34">
        <v>6.72</v>
      </c>
      <c r="K34">
        <v>11.63</v>
      </c>
      <c r="L34">
        <v>81.650000000000006</v>
      </c>
    </row>
    <row r="35" spans="1:12" x14ac:dyDescent="0.25">
      <c r="A35" s="3" t="s">
        <v>13</v>
      </c>
      <c r="B35" s="3" t="s">
        <v>14</v>
      </c>
      <c r="C35" s="3" t="s">
        <v>122</v>
      </c>
      <c r="D35" s="3" t="s">
        <v>123</v>
      </c>
      <c r="E35">
        <v>57</v>
      </c>
      <c r="F35">
        <v>113</v>
      </c>
      <c r="G35">
        <v>17</v>
      </c>
      <c r="H35">
        <v>12</v>
      </c>
      <c r="I35">
        <v>199</v>
      </c>
      <c r="J35">
        <v>6.03</v>
      </c>
      <c r="K35">
        <v>8.5399999999999991</v>
      </c>
      <c r="L35">
        <v>85.43</v>
      </c>
    </row>
    <row r="36" spans="1:12" x14ac:dyDescent="0.25">
      <c r="A36" s="3" t="s">
        <v>13</v>
      </c>
      <c r="B36" s="3" t="s">
        <v>14</v>
      </c>
      <c r="C36" s="3" t="s">
        <v>67</v>
      </c>
      <c r="D36" s="3" t="s">
        <v>68</v>
      </c>
      <c r="E36">
        <v>90</v>
      </c>
      <c r="F36">
        <v>97</v>
      </c>
      <c r="G36">
        <v>24</v>
      </c>
      <c r="H36">
        <v>9</v>
      </c>
      <c r="I36">
        <v>220</v>
      </c>
      <c r="J36">
        <v>4.09</v>
      </c>
      <c r="K36">
        <v>10.91</v>
      </c>
      <c r="L36">
        <v>85</v>
      </c>
    </row>
    <row r="37" spans="1:12" x14ac:dyDescent="0.25">
      <c r="A37" s="3" t="s">
        <v>13</v>
      </c>
      <c r="B37" s="3" t="s">
        <v>14</v>
      </c>
      <c r="C37" s="3" t="s">
        <v>85</v>
      </c>
      <c r="D37" s="3" t="s">
        <v>3015</v>
      </c>
      <c r="E37">
        <v>78</v>
      </c>
      <c r="F37">
        <v>174</v>
      </c>
      <c r="G37">
        <v>43</v>
      </c>
      <c r="H37">
        <v>13</v>
      </c>
      <c r="I37">
        <v>308</v>
      </c>
      <c r="J37">
        <v>4.22</v>
      </c>
      <c r="K37">
        <v>13.96</v>
      </c>
      <c r="L37">
        <v>81.819999999999993</v>
      </c>
    </row>
    <row r="38" spans="1:12" x14ac:dyDescent="0.25">
      <c r="A38" s="3" t="s">
        <v>13</v>
      </c>
      <c r="B38" s="3" t="s">
        <v>14</v>
      </c>
      <c r="C38" s="3" t="s">
        <v>138</v>
      </c>
      <c r="D38" s="3" t="s">
        <v>139</v>
      </c>
      <c r="E38">
        <v>71</v>
      </c>
      <c r="F38">
        <v>104</v>
      </c>
      <c r="G38">
        <v>23</v>
      </c>
      <c r="H38">
        <v>17</v>
      </c>
      <c r="I38">
        <v>215</v>
      </c>
      <c r="J38">
        <v>7.91</v>
      </c>
      <c r="K38">
        <v>10.7</v>
      </c>
      <c r="L38">
        <v>81.400000000000006</v>
      </c>
    </row>
    <row r="39" spans="1:12" x14ac:dyDescent="0.25">
      <c r="A39" s="3" t="s">
        <v>13</v>
      </c>
      <c r="B39" s="3" t="s">
        <v>14</v>
      </c>
      <c r="C39" s="3" t="s">
        <v>179</v>
      </c>
      <c r="D39" s="3" t="s">
        <v>180</v>
      </c>
      <c r="E39">
        <v>78</v>
      </c>
      <c r="F39">
        <v>109</v>
      </c>
      <c r="G39">
        <v>24</v>
      </c>
      <c r="H39">
        <v>8</v>
      </c>
      <c r="I39">
        <v>219</v>
      </c>
      <c r="J39">
        <v>3.65</v>
      </c>
      <c r="K39">
        <v>10.96</v>
      </c>
      <c r="L39">
        <v>85.39</v>
      </c>
    </row>
    <row r="40" spans="1:12" x14ac:dyDescent="0.25">
      <c r="A40" s="3" t="s">
        <v>13</v>
      </c>
      <c r="B40" s="3" t="s">
        <v>14</v>
      </c>
      <c r="C40" s="3" t="s">
        <v>16</v>
      </c>
      <c r="D40" s="3" t="s">
        <v>17</v>
      </c>
      <c r="E40">
        <v>91</v>
      </c>
      <c r="F40">
        <v>159</v>
      </c>
      <c r="G40">
        <v>41</v>
      </c>
      <c r="H40">
        <v>39</v>
      </c>
      <c r="I40">
        <v>330</v>
      </c>
      <c r="J40">
        <v>11.82</v>
      </c>
      <c r="K40">
        <v>12.42</v>
      </c>
      <c r="L40">
        <v>75.760000000000005</v>
      </c>
    </row>
    <row r="41" spans="1:12" x14ac:dyDescent="0.25">
      <c r="A41" s="3" t="s">
        <v>13</v>
      </c>
      <c r="B41" s="3" t="s">
        <v>14</v>
      </c>
      <c r="C41" s="3" t="s">
        <v>181</v>
      </c>
      <c r="D41" s="3" t="s">
        <v>182</v>
      </c>
      <c r="E41">
        <v>61</v>
      </c>
      <c r="F41">
        <v>82</v>
      </c>
      <c r="G41">
        <v>15</v>
      </c>
      <c r="H41">
        <v>6</v>
      </c>
      <c r="I41">
        <v>164</v>
      </c>
      <c r="J41">
        <v>3.66</v>
      </c>
      <c r="K41">
        <v>9.15</v>
      </c>
      <c r="L41">
        <v>87.2</v>
      </c>
    </row>
    <row r="42" spans="1:12" x14ac:dyDescent="0.25">
      <c r="A42" s="3" t="s">
        <v>13</v>
      </c>
      <c r="B42" s="3" t="s">
        <v>14</v>
      </c>
      <c r="C42" s="3" t="s">
        <v>108</v>
      </c>
      <c r="D42" s="3" t="s">
        <v>109</v>
      </c>
      <c r="E42">
        <v>52</v>
      </c>
      <c r="F42">
        <v>98</v>
      </c>
      <c r="G42">
        <v>21</v>
      </c>
      <c r="H42">
        <v>15</v>
      </c>
      <c r="I42">
        <v>186</v>
      </c>
      <c r="J42">
        <v>8.06</v>
      </c>
      <c r="K42">
        <v>11.29</v>
      </c>
      <c r="L42">
        <v>80.650000000000006</v>
      </c>
    </row>
    <row r="43" spans="1:12" x14ac:dyDescent="0.25">
      <c r="A43" s="3" t="s">
        <v>13</v>
      </c>
      <c r="B43" s="3" t="s">
        <v>14</v>
      </c>
      <c r="C43" s="3" t="s">
        <v>146</v>
      </c>
      <c r="D43" s="3" t="s">
        <v>147</v>
      </c>
      <c r="E43">
        <v>52</v>
      </c>
      <c r="F43">
        <v>93</v>
      </c>
      <c r="G43">
        <v>17</v>
      </c>
      <c r="H43">
        <v>12</v>
      </c>
      <c r="I43">
        <v>174</v>
      </c>
      <c r="J43">
        <v>6.9</v>
      </c>
      <c r="K43">
        <v>9.77</v>
      </c>
      <c r="L43">
        <v>83.33</v>
      </c>
    </row>
    <row r="44" spans="1:12" x14ac:dyDescent="0.25">
      <c r="A44" s="3" t="s">
        <v>13</v>
      </c>
      <c r="B44" s="3" t="s">
        <v>14</v>
      </c>
      <c r="C44" s="3" t="s">
        <v>185</v>
      </c>
      <c r="D44" s="3" t="s">
        <v>186</v>
      </c>
      <c r="E44">
        <v>70</v>
      </c>
      <c r="F44">
        <v>76</v>
      </c>
      <c r="G44">
        <v>14</v>
      </c>
      <c r="H44">
        <v>13</v>
      </c>
      <c r="I44">
        <v>173</v>
      </c>
      <c r="J44">
        <v>7.51</v>
      </c>
      <c r="K44">
        <v>8.09</v>
      </c>
      <c r="L44">
        <v>84.39</v>
      </c>
    </row>
    <row r="45" spans="1:12" x14ac:dyDescent="0.25">
      <c r="A45" s="3" t="s">
        <v>13</v>
      </c>
      <c r="B45" s="3" t="s">
        <v>14</v>
      </c>
      <c r="C45" s="3" t="s">
        <v>165</v>
      </c>
      <c r="D45" s="3" t="s">
        <v>166</v>
      </c>
      <c r="E45">
        <v>63</v>
      </c>
      <c r="F45">
        <v>109</v>
      </c>
      <c r="G45">
        <v>10</v>
      </c>
      <c r="H45">
        <v>15</v>
      </c>
      <c r="I45">
        <v>197</v>
      </c>
      <c r="J45">
        <v>7.61</v>
      </c>
      <c r="K45">
        <v>5.08</v>
      </c>
      <c r="L45">
        <v>87.31</v>
      </c>
    </row>
    <row r="46" spans="1:12" x14ac:dyDescent="0.25">
      <c r="A46" s="3" t="s">
        <v>13</v>
      </c>
      <c r="B46" s="3" t="s">
        <v>14</v>
      </c>
      <c r="C46" s="3" t="s">
        <v>161</v>
      </c>
      <c r="D46" s="3" t="s">
        <v>162</v>
      </c>
      <c r="E46">
        <v>58</v>
      </c>
      <c r="F46">
        <v>94</v>
      </c>
      <c r="G46">
        <v>14</v>
      </c>
      <c r="H46">
        <v>10</v>
      </c>
      <c r="I46">
        <v>176</v>
      </c>
      <c r="J46">
        <v>5.68</v>
      </c>
      <c r="K46">
        <v>7.95</v>
      </c>
      <c r="L46">
        <v>86.36</v>
      </c>
    </row>
    <row r="47" spans="1:12" x14ac:dyDescent="0.25">
      <c r="A47" s="3" t="s">
        <v>13</v>
      </c>
      <c r="B47" s="3" t="s">
        <v>14</v>
      </c>
      <c r="C47" s="3" t="s">
        <v>34</v>
      </c>
      <c r="D47" s="3" t="s">
        <v>35</v>
      </c>
      <c r="E47">
        <v>22</v>
      </c>
      <c r="F47">
        <v>52</v>
      </c>
      <c r="G47">
        <v>3</v>
      </c>
      <c r="H47">
        <v>2</v>
      </c>
      <c r="I47">
        <v>79</v>
      </c>
      <c r="J47">
        <v>2.5299999999999998</v>
      </c>
      <c r="K47">
        <v>3.8</v>
      </c>
      <c r="L47">
        <v>93.67</v>
      </c>
    </row>
    <row r="48" spans="1:12" x14ac:dyDescent="0.25">
      <c r="A48" s="3" t="s">
        <v>13</v>
      </c>
      <c r="B48" s="3" t="s">
        <v>14</v>
      </c>
      <c r="C48" s="3" t="s">
        <v>128</v>
      </c>
      <c r="D48" s="3" t="s">
        <v>129</v>
      </c>
      <c r="E48">
        <v>61</v>
      </c>
      <c r="F48">
        <v>109</v>
      </c>
      <c r="G48">
        <v>35</v>
      </c>
      <c r="H48">
        <v>9</v>
      </c>
      <c r="I48">
        <v>214</v>
      </c>
      <c r="J48">
        <v>4.21</v>
      </c>
      <c r="K48">
        <v>16.36</v>
      </c>
      <c r="L48">
        <v>79.44</v>
      </c>
    </row>
    <row r="49" spans="1:12" x14ac:dyDescent="0.25">
      <c r="A49" s="3" t="s">
        <v>13</v>
      </c>
      <c r="B49" s="3" t="s">
        <v>14</v>
      </c>
      <c r="C49" s="3" t="s">
        <v>47</v>
      </c>
      <c r="D49" s="3" t="s">
        <v>48</v>
      </c>
      <c r="E49">
        <v>102</v>
      </c>
      <c r="F49">
        <v>155</v>
      </c>
      <c r="G49">
        <v>33</v>
      </c>
      <c r="H49">
        <v>19</v>
      </c>
      <c r="I49">
        <v>309</v>
      </c>
      <c r="J49">
        <v>6.15</v>
      </c>
      <c r="K49">
        <v>10.68</v>
      </c>
      <c r="L49">
        <v>83.17</v>
      </c>
    </row>
    <row r="50" spans="1:12" x14ac:dyDescent="0.25">
      <c r="A50" s="3" t="s">
        <v>13</v>
      </c>
      <c r="B50" s="3" t="s">
        <v>14</v>
      </c>
      <c r="C50" s="3" t="s">
        <v>49</v>
      </c>
      <c r="D50" s="3" t="s">
        <v>50</v>
      </c>
      <c r="E50">
        <v>89</v>
      </c>
      <c r="F50">
        <v>153</v>
      </c>
      <c r="G50">
        <v>30</v>
      </c>
      <c r="H50">
        <v>21</v>
      </c>
      <c r="I50">
        <v>293</v>
      </c>
      <c r="J50">
        <v>7.17</v>
      </c>
      <c r="K50">
        <v>10.24</v>
      </c>
      <c r="L50">
        <v>82.59</v>
      </c>
    </row>
    <row r="51" spans="1:12" x14ac:dyDescent="0.25">
      <c r="A51" s="3" t="s">
        <v>13</v>
      </c>
      <c r="B51" s="3" t="s">
        <v>14</v>
      </c>
      <c r="C51" s="3" t="s">
        <v>23</v>
      </c>
      <c r="D51" s="3" t="s">
        <v>24</v>
      </c>
      <c r="E51">
        <v>106</v>
      </c>
      <c r="F51">
        <v>202</v>
      </c>
      <c r="G51">
        <v>35</v>
      </c>
      <c r="H51">
        <v>20</v>
      </c>
      <c r="I51">
        <v>363</v>
      </c>
      <c r="J51">
        <v>5.51</v>
      </c>
      <c r="K51">
        <v>9.64</v>
      </c>
      <c r="L51">
        <v>84.85</v>
      </c>
    </row>
    <row r="52" spans="1:12" x14ac:dyDescent="0.25">
      <c r="A52" s="3" t="s">
        <v>13</v>
      </c>
      <c r="B52" s="3" t="s">
        <v>14</v>
      </c>
      <c r="C52" s="3" t="s">
        <v>152</v>
      </c>
      <c r="D52" s="3" t="s">
        <v>2571</v>
      </c>
      <c r="E52">
        <v>69</v>
      </c>
      <c r="F52">
        <v>132</v>
      </c>
      <c r="G52">
        <v>25</v>
      </c>
      <c r="H52">
        <v>10</v>
      </c>
      <c r="I52">
        <v>236</v>
      </c>
      <c r="J52">
        <v>4.24</v>
      </c>
      <c r="K52">
        <v>10.59</v>
      </c>
      <c r="L52">
        <v>85.17</v>
      </c>
    </row>
    <row r="53" spans="1:12" x14ac:dyDescent="0.25">
      <c r="A53" s="3" t="s">
        <v>13</v>
      </c>
      <c r="B53" s="3" t="s">
        <v>14</v>
      </c>
      <c r="C53" s="3" t="s">
        <v>33</v>
      </c>
      <c r="D53" s="3" t="s">
        <v>3296</v>
      </c>
      <c r="E53">
        <v>90</v>
      </c>
      <c r="F53">
        <v>134</v>
      </c>
      <c r="G53">
        <v>36</v>
      </c>
      <c r="H53">
        <v>19</v>
      </c>
      <c r="I53">
        <v>279</v>
      </c>
      <c r="J53">
        <v>6.81</v>
      </c>
      <c r="K53">
        <v>12.9</v>
      </c>
      <c r="L53">
        <v>80.290000000000006</v>
      </c>
    </row>
    <row r="54" spans="1:12" x14ac:dyDescent="0.25">
      <c r="A54" s="3" t="s">
        <v>13</v>
      </c>
      <c r="B54" s="3" t="s">
        <v>14</v>
      </c>
      <c r="C54" s="3" t="s">
        <v>148</v>
      </c>
      <c r="D54" s="3" t="s">
        <v>149</v>
      </c>
      <c r="E54">
        <v>93</v>
      </c>
      <c r="F54">
        <v>129</v>
      </c>
      <c r="G54">
        <v>28</v>
      </c>
      <c r="H54">
        <v>10</v>
      </c>
      <c r="I54">
        <v>260</v>
      </c>
      <c r="J54">
        <v>3.85</v>
      </c>
      <c r="K54">
        <v>10.77</v>
      </c>
      <c r="L54">
        <v>85.38</v>
      </c>
    </row>
    <row r="55" spans="1:12" x14ac:dyDescent="0.25">
      <c r="A55" s="3" t="s">
        <v>13</v>
      </c>
      <c r="B55" s="3" t="s">
        <v>14</v>
      </c>
      <c r="C55" s="3" t="s">
        <v>94</v>
      </c>
      <c r="D55" s="3" t="s">
        <v>95</v>
      </c>
      <c r="E55">
        <v>98</v>
      </c>
      <c r="F55">
        <v>99</v>
      </c>
      <c r="G55">
        <v>23</v>
      </c>
      <c r="H55">
        <v>6</v>
      </c>
      <c r="I55">
        <v>226</v>
      </c>
      <c r="J55">
        <v>2.65</v>
      </c>
      <c r="K55">
        <v>10.18</v>
      </c>
      <c r="L55">
        <v>87.17</v>
      </c>
    </row>
    <row r="56" spans="1:12" x14ac:dyDescent="0.25">
      <c r="A56" s="3" t="s">
        <v>13</v>
      </c>
      <c r="B56" s="3" t="s">
        <v>14</v>
      </c>
      <c r="C56" s="3" t="s">
        <v>187</v>
      </c>
      <c r="D56" s="3" t="s">
        <v>188</v>
      </c>
      <c r="E56">
        <v>58</v>
      </c>
      <c r="F56">
        <v>97</v>
      </c>
      <c r="G56">
        <v>29</v>
      </c>
      <c r="H56">
        <v>12</v>
      </c>
      <c r="I56">
        <v>196</v>
      </c>
      <c r="J56">
        <v>6.12</v>
      </c>
      <c r="K56">
        <v>14.8</v>
      </c>
      <c r="L56">
        <v>79.08</v>
      </c>
    </row>
    <row r="57" spans="1:12" x14ac:dyDescent="0.25">
      <c r="A57" s="3" t="s">
        <v>13</v>
      </c>
      <c r="B57" s="3" t="s">
        <v>14</v>
      </c>
      <c r="C57" s="3" t="s">
        <v>100</v>
      </c>
      <c r="D57" s="3" t="s">
        <v>101</v>
      </c>
      <c r="E57">
        <v>77</v>
      </c>
      <c r="F57">
        <v>123</v>
      </c>
      <c r="G57">
        <v>25</v>
      </c>
      <c r="H57">
        <v>9</v>
      </c>
      <c r="I57">
        <v>234</v>
      </c>
      <c r="J57">
        <v>3.85</v>
      </c>
      <c r="K57">
        <v>10.68</v>
      </c>
      <c r="L57">
        <v>85.47</v>
      </c>
    </row>
    <row r="58" spans="1:12" x14ac:dyDescent="0.25">
      <c r="A58" s="3" t="s">
        <v>13</v>
      </c>
      <c r="B58" s="3" t="s">
        <v>14</v>
      </c>
      <c r="C58" s="3" t="s">
        <v>159</v>
      </c>
      <c r="D58" s="3" t="s">
        <v>160</v>
      </c>
      <c r="E58">
        <v>52</v>
      </c>
      <c r="F58">
        <v>103</v>
      </c>
      <c r="G58">
        <v>14</v>
      </c>
      <c r="H58">
        <v>11</v>
      </c>
      <c r="I58">
        <v>180</v>
      </c>
      <c r="J58">
        <v>6.11</v>
      </c>
      <c r="K58">
        <v>7.78</v>
      </c>
      <c r="L58">
        <v>86.11</v>
      </c>
    </row>
    <row r="59" spans="1:12" x14ac:dyDescent="0.25">
      <c r="A59" s="3" t="s">
        <v>13</v>
      </c>
      <c r="B59" s="3" t="s">
        <v>14</v>
      </c>
      <c r="C59" s="3" t="s">
        <v>42</v>
      </c>
      <c r="D59" s="3" t="s">
        <v>2570</v>
      </c>
      <c r="E59">
        <v>86</v>
      </c>
      <c r="F59">
        <v>105</v>
      </c>
      <c r="G59">
        <v>28</v>
      </c>
      <c r="H59">
        <v>16</v>
      </c>
      <c r="I59">
        <v>235</v>
      </c>
      <c r="J59">
        <v>6.81</v>
      </c>
      <c r="K59">
        <v>11.91</v>
      </c>
      <c r="L59">
        <v>81.28</v>
      </c>
    </row>
    <row r="60" spans="1:12" x14ac:dyDescent="0.25">
      <c r="A60" s="3" t="s">
        <v>13</v>
      </c>
      <c r="B60" s="3" t="s">
        <v>14</v>
      </c>
      <c r="C60" s="3" t="s">
        <v>71</v>
      </c>
      <c r="D60" s="3" t="s">
        <v>72</v>
      </c>
      <c r="E60">
        <v>67</v>
      </c>
      <c r="F60">
        <v>118</v>
      </c>
      <c r="G60">
        <v>43</v>
      </c>
      <c r="H60">
        <v>19</v>
      </c>
      <c r="I60">
        <v>247</v>
      </c>
      <c r="J60">
        <v>7.69</v>
      </c>
      <c r="K60">
        <v>17.41</v>
      </c>
      <c r="L60">
        <v>74.900000000000006</v>
      </c>
    </row>
    <row r="61" spans="1:12" x14ac:dyDescent="0.25">
      <c r="A61" s="3" t="s">
        <v>13</v>
      </c>
      <c r="B61" s="3" t="s">
        <v>14</v>
      </c>
      <c r="C61" s="3" t="s">
        <v>81</v>
      </c>
      <c r="D61" s="3" t="s">
        <v>82</v>
      </c>
      <c r="E61">
        <v>53</v>
      </c>
      <c r="F61">
        <v>95</v>
      </c>
      <c r="G61">
        <v>13</v>
      </c>
      <c r="H61">
        <v>8</v>
      </c>
      <c r="I61">
        <v>169</v>
      </c>
      <c r="J61">
        <v>4.7300000000000004</v>
      </c>
      <c r="K61">
        <v>7.69</v>
      </c>
      <c r="L61">
        <v>87.57</v>
      </c>
    </row>
    <row r="62" spans="1:12" x14ac:dyDescent="0.25">
      <c r="A62" s="3" t="s">
        <v>13</v>
      </c>
      <c r="B62" s="3" t="s">
        <v>14</v>
      </c>
      <c r="C62" s="3" t="s">
        <v>169</v>
      </c>
      <c r="D62" s="3" t="s">
        <v>170</v>
      </c>
      <c r="E62">
        <v>86</v>
      </c>
      <c r="F62">
        <v>121</v>
      </c>
      <c r="G62">
        <v>21</v>
      </c>
      <c r="H62">
        <v>7</v>
      </c>
      <c r="I62">
        <v>235</v>
      </c>
      <c r="J62">
        <v>2.98</v>
      </c>
      <c r="K62">
        <v>8.94</v>
      </c>
      <c r="L62">
        <v>88.09</v>
      </c>
    </row>
    <row r="63" spans="1:12" x14ac:dyDescent="0.25">
      <c r="A63" s="3" t="s">
        <v>13</v>
      </c>
      <c r="B63" s="3" t="s">
        <v>14</v>
      </c>
      <c r="C63" s="3" t="s">
        <v>29</v>
      </c>
      <c r="D63" s="3" t="s">
        <v>30</v>
      </c>
      <c r="E63">
        <v>101</v>
      </c>
      <c r="F63">
        <v>209</v>
      </c>
      <c r="G63">
        <v>44</v>
      </c>
      <c r="H63">
        <v>14</v>
      </c>
      <c r="I63">
        <v>368</v>
      </c>
      <c r="J63">
        <v>3.8</v>
      </c>
      <c r="K63">
        <v>11.96</v>
      </c>
      <c r="L63">
        <v>84.24</v>
      </c>
    </row>
    <row r="64" spans="1:12" x14ac:dyDescent="0.25">
      <c r="A64" s="3" t="s">
        <v>13</v>
      </c>
      <c r="B64" s="3" t="s">
        <v>14</v>
      </c>
      <c r="C64" s="3" t="s">
        <v>112</v>
      </c>
      <c r="D64" s="3" t="s">
        <v>113</v>
      </c>
      <c r="E64">
        <v>95</v>
      </c>
      <c r="F64">
        <v>97</v>
      </c>
      <c r="G64">
        <v>23</v>
      </c>
      <c r="H64">
        <v>5</v>
      </c>
      <c r="I64">
        <v>220</v>
      </c>
      <c r="J64">
        <v>2.27</v>
      </c>
      <c r="K64">
        <v>10.45</v>
      </c>
      <c r="L64">
        <v>87.27</v>
      </c>
    </row>
    <row r="65" spans="1:12" x14ac:dyDescent="0.25">
      <c r="A65" s="3" t="s">
        <v>13</v>
      </c>
      <c r="B65" s="3" t="s">
        <v>14</v>
      </c>
      <c r="C65" s="3" t="s">
        <v>126</v>
      </c>
      <c r="D65" s="3" t="s">
        <v>127</v>
      </c>
      <c r="E65">
        <v>68</v>
      </c>
      <c r="F65">
        <v>96</v>
      </c>
      <c r="G65">
        <v>16</v>
      </c>
      <c r="H65">
        <v>12</v>
      </c>
      <c r="I65">
        <v>192</v>
      </c>
      <c r="J65">
        <v>6.25</v>
      </c>
      <c r="K65">
        <v>8.33</v>
      </c>
      <c r="L65">
        <v>85.42</v>
      </c>
    </row>
    <row r="66" spans="1:12" x14ac:dyDescent="0.25">
      <c r="A66" s="3" t="s">
        <v>13</v>
      </c>
      <c r="B66" s="3" t="s">
        <v>14</v>
      </c>
      <c r="C66" s="3" t="s">
        <v>124</v>
      </c>
      <c r="D66" s="3" t="s">
        <v>125</v>
      </c>
      <c r="E66">
        <v>80</v>
      </c>
      <c r="F66">
        <v>75</v>
      </c>
      <c r="G66">
        <v>16</v>
      </c>
      <c r="H66">
        <v>9</v>
      </c>
      <c r="I66">
        <v>180</v>
      </c>
      <c r="J66">
        <v>5</v>
      </c>
      <c r="K66">
        <v>8.89</v>
      </c>
      <c r="L66">
        <v>86.11</v>
      </c>
    </row>
    <row r="67" spans="1:12" x14ac:dyDescent="0.25">
      <c r="A67" s="3" t="s">
        <v>13</v>
      </c>
      <c r="B67" s="3" t="s">
        <v>14</v>
      </c>
      <c r="C67" s="3" t="s">
        <v>132</v>
      </c>
      <c r="D67" s="3" t="s">
        <v>133</v>
      </c>
      <c r="E67">
        <v>96</v>
      </c>
      <c r="F67">
        <v>81</v>
      </c>
      <c r="G67">
        <v>10</v>
      </c>
      <c r="H67">
        <v>10</v>
      </c>
      <c r="I67">
        <v>197</v>
      </c>
      <c r="J67">
        <v>5.08</v>
      </c>
      <c r="K67">
        <v>5.08</v>
      </c>
      <c r="L67">
        <v>89.85</v>
      </c>
    </row>
    <row r="68" spans="1:12" x14ac:dyDescent="0.25">
      <c r="A68" s="3" t="s">
        <v>13</v>
      </c>
      <c r="B68" s="3" t="s">
        <v>14</v>
      </c>
      <c r="C68" s="3" t="s">
        <v>116</v>
      </c>
      <c r="D68" s="3" t="s">
        <v>117</v>
      </c>
      <c r="E68">
        <v>59</v>
      </c>
      <c r="F68">
        <v>79</v>
      </c>
      <c r="G68">
        <v>27</v>
      </c>
      <c r="H68">
        <v>10</v>
      </c>
      <c r="I68">
        <v>175</v>
      </c>
      <c r="J68">
        <v>5.71</v>
      </c>
      <c r="K68">
        <v>15.43</v>
      </c>
      <c r="L68">
        <v>78.86</v>
      </c>
    </row>
    <row r="69" spans="1:12" x14ac:dyDescent="0.25">
      <c r="A69" s="3" t="s">
        <v>13</v>
      </c>
      <c r="B69" s="3" t="s">
        <v>14</v>
      </c>
      <c r="C69" s="3" t="s">
        <v>20</v>
      </c>
      <c r="D69" s="3" t="s">
        <v>2569</v>
      </c>
      <c r="E69">
        <v>79</v>
      </c>
      <c r="F69">
        <v>129</v>
      </c>
      <c r="G69">
        <v>26</v>
      </c>
      <c r="H69">
        <v>13</v>
      </c>
      <c r="I69">
        <v>247</v>
      </c>
      <c r="J69">
        <v>5.26</v>
      </c>
      <c r="K69">
        <v>10.53</v>
      </c>
      <c r="L69">
        <v>84.21</v>
      </c>
    </row>
    <row r="70" spans="1:12" x14ac:dyDescent="0.25">
      <c r="A70" s="3" t="s">
        <v>13</v>
      </c>
      <c r="B70" s="3" t="s">
        <v>14</v>
      </c>
      <c r="C70" s="3" t="s">
        <v>189</v>
      </c>
      <c r="D70" s="3" t="s">
        <v>190</v>
      </c>
      <c r="E70">
        <v>66</v>
      </c>
      <c r="F70">
        <v>122</v>
      </c>
      <c r="G70">
        <v>17</v>
      </c>
      <c r="H70">
        <v>9</v>
      </c>
      <c r="I70">
        <v>214</v>
      </c>
      <c r="J70">
        <v>4.21</v>
      </c>
      <c r="K70">
        <v>7.94</v>
      </c>
      <c r="L70">
        <v>87.85</v>
      </c>
    </row>
    <row r="71" spans="1:12" x14ac:dyDescent="0.25">
      <c r="A71" s="3" t="s">
        <v>13</v>
      </c>
      <c r="B71" s="3" t="s">
        <v>14</v>
      </c>
      <c r="C71" s="3" t="s">
        <v>77</v>
      </c>
      <c r="D71" s="3" t="s">
        <v>78</v>
      </c>
      <c r="E71">
        <v>57</v>
      </c>
      <c r="F71">
        <v>101</v>
      </c>
      <c r="G71">
        <v>19</v>
      </c>
      <c r="H71">
        <v>9</v>
      </c>
      <c r="I71">
        <v>186</v>
      </c>
      <c r="J71">
        <v>4.84</v>
      </c>
      <c r="K71">
        <v>10.220000000000001</v>
      </c>
      <c r="L71">
        <v>84.95</v>
      </c>
    </row>
    <row r="72" spans="1:12" x14ac:dyDescent="0.25">
      <c r="A72" s="3" t="s">
        <v>13</v>
      </c>
      <c r="B72" s="3" t="s">
        <v>14</v>
      </c>
      <c r="C72" s="3" t="s">
        <v>102</v>
      </c>
      <c r="D72" s="3" t="s">
        <v>103</v>
      </c>
      <c r="E72">
        <v>63</v>
      </c>
      <c r="F72">
        <v>125</v>
      </c>
      <c r="G72">
        <v>26</v>
      </c>
      <c r="H72">
        <v>19</v>
      </c>
      <c r="I72">
        <v>233</v>
      </c>
      <c r="J72">
        <v>8.15</v>
      </c>
      <c r="K72">
        <v>11.16</v>
      </c>
      <c r="L72">
        <v>80.69</v>
      </c>
    </row>
    <row r="73" spans="1:12" x14ac:dyDescent="0.25">
      <c r="A73" s="3" t="s">
        <v>13</v>
      </c>
      <c r="B73" s="3" t="s">
        <v>14</v>
      </c>
      <c r="C73" s="3" t="s">
        <v>98</v>
      </c>
      <c r="D73" s="3" t="s">
        <v>99</v>
      </c>
      <c r="E73">
        <v>78</v>
      </c>
      <c r="F73">
        <v>105</v>
      </c>
      <c r="G73">
        <v>23</v>
      </c>
      <c r="H73">
        <v>13</v>
      </c>
      <c r="I73">
        <v>219</v>
      </c>
      <c r="J73">
        <v>5.94</v>
      </c>
      <c r="K73">
        <v>10.5</v>
      </c>
      <c r="L73">
        <v>83.56</v>
      </c>
    </row>
    <row r="74" spans="1:12" x14ac:dyDescent="0.25">
      <c r="A74" s="3" t="s">
        <v>13</v>
      </c>
      <c r="B74" s="3" t="s">
        <v>14</v>
      </c>
      <c r="C74" s="3" t="s">
        <v>73</v>
      </c>
      <c r="D74" s="3" t="s">
        <v>74</v>
      </c>
      <c r="E74">
        <v>109</v>
      </c>
      <c r="F74">
        <v>120</v>
      </c>
      <c r="G74">
        <v>33</v>
      </c>
      <c r="H74">
        <v>29</v>
      </c>
      <c r="I74">
        <v>291</v>
      </c>
      <c r="J74">
        <v>9.9700000000000006</v>
      </c>
      <c r="K74">
        <v>11.34</v>
      </c>
      <c r="L74">
        <v>78.69</v>
      </c>
    </row>
    <row r="75" spans="1:12" x14ac:dyDescent="0.25">
      <c r="A75" s="3" t="s">
        <v>13</v>
      </c>
      <c r="B75" s="3" t="s">
        <v>14</v>
      </c>
      <c r="C75" s="3" t="s">
        <v>59</v>
      </c>
      <c r="D75" s="3" t="s">
        <v>60</v>
      </c>
      <c r="E75">
        <v>87</v>
      </c>
      <c r="F75">
        <v>90</v>
      </c>
      <c r="G75">
        <v>25</v>
      </c>
      <c r="H75">
        <v>10</v>
      </c>
      <c r="I75">
        <v>212</v>
      </c>
      <c r="J75">
        <v>4.72</v>
      </c>
      <c r="K75">
        <v>11.79</v>
      </c>
      <c r="L75">
        <v>83.49</v>
      </c>
    </row>
    <row r="76" spans="1:12" x14ac:dyDescent="0.25">
      <c r="A76" s="3" t="s">
        <v>13</v>
      </c>
      <c r="B76" s="3" t="s">
        <v>14</v>
      </c>
      <c r="C76" s="3" t="s">
        <v>61</v>
      </c>
      <c r="D76" s="3" t="s">
        <v>62</v>
      </c>
      <c r="E76">
        <v>86</v>
      </c>
      <c r="F76">
        <v>85</v>
      </c>
      <c r="G76">
        <v>13</v>
      </c>
      <c r="H76">
        <v>7</v>
      </c>
      <c r="I76">
        <v>191</v>
      </c>
      <c r="J76">
        <v>3.66</v>
      </c>
      <c r="K76">
        <v>6.81</v>
      </c>
      <c r="L76">
        <v>89.53</v>
      </c>
    </row>
    <row r="77" spans="1:12" x14ac:dyDescent="0.25">
      <c r="A77" s="3" t="s">
        <v>13</v>
      </c>
      <c r="B77" s="3" t="s">
        <v>14</v>
      </c>
      <c r="C77" s="3" t="s">
        <v>167</v>
      </c>
      <c r="D77" s="3" t="s">
        <v>168</v>
      </c>
      <c r="E77">
        <v>45</v>
      </c>
      <c r="F77">
        <v>127</v>
      </c>
      <c r="G77">
        <v>41</v>
      </c>
      <c r="H77">
        <v>7</v>
      </c>
      <c r="I77">
        <v>220</v>
      </c>
      <c r="J77">
        <v>3.18</v>
      </c>
      <c r="K77">
        <v>18.64</v>
      </c>
      <c r="L77">
        <v>78.180000000000007</v>
      </c>
    </row>
    <row r="78" spans="1:12" x14ac:dyDescent="0.25">
      <c r="A78" s="3" t="s">
        <v>13</v>
      </c>
      <c r="B78" s="3" t="s">
        <v>14</v>
      </c>
      <c r="C78" s="3" t="s">
        <v>86</v>
      </c>
      <c r="D78" s="3" t="s">
        <v>87</v>
      </c>
      <c r="E78">
        <v>86</v>
      </c>
      <c r="F78">
        <v>83</v>
      </c>
      <c r="G78">
        <v>17</v>
      </c>
      <c r="H78">
        <v>12</v>
      </c>
      <c r="I78">
        <v>198</v>
      </c>
      <c r="J78">
        <v>6.06</v>
      </c>
      <c r="K78">
        <v>8.59</v>
      </c>
      <c r="L78">
        <v>85.35</v>
      </c>
    </row>
    <row r="79" spans="1:12" x14ac:dyDescent="0.25">
      <c r="A79" s="3" t="s">
        <v>13</v>
      </c>
      <c r="B79" s="3" t="s">
        <v>14</v>
      </c>
      <c r="C79" s="3" t="s">
        <v>96</v>
      </c>
      <c r="D79" s="3" t="s">
        <v>97</v>
      </c>
      <c r="E79">
        <v>121</v>
      </c>
      <c r="F79">
        <v>61</v>
      </c>
      <c r="G79">
        <v>12</v>
      </c>
      <c r="H79">
        <v>10</v>
      </c>
      <c r="I79">
        <v>204</v>
      </c>
      <c r="J79">
        <v>4.9000000000000004</v>
      </c>
      <c r="K79">
        <v>5.88</v>
      </c>
      <c r="L79">
        <v>89.22</v>
      </c>
    </row>
    <row r="80" spans="1:12" x14ac:dyDescent="0.25">
      <c r="A80" s="3" t="s">
        <v>13</v>
      </c>
      <c r="B80" s="3" t="s">
        <v>14</v>
      </c>
      <c r="C80" s="3" t="s">
        <v>63</v>
      </c>
      <c r="D80" s="3" t="s">
        <v>64</v>
      </c>
      <c r="E80">
        <v>59</v>
      </c>
      <c r="F80">
        <v>96</v>
      </c>
      <c r="G80">
        <v>14</v>
      </c>
      <c r="H80">
        <v>11</v>
      </c>
      <c r="I80">
        <v>180</v>
      </c>
      <c r="J80">
        <v>6.11</v>
      </c>
      <c r="K80">
        <v>7.78</v>
      </c>
      <c r="L80">
        <v>86.11</v>
      </c>
    </row>
    <row r="81" spans="1:12" x14ac:dyDescent="0.25">
      <c r="A81" s="3" t="s">
        <v>13</v>
      </c>
      <c r="B81" s="3" t="s">
        <v>14</v>
      </c>
      <c r="C81" s="3" t="s">
        <v>175</v>
      </c>
      <c r="D81" s="3" t="s">
        <v>176</v>
      </c>
      <c r="E81">
        <v>78</v>
      </c>
      <c r="F81">
        <v>114</v>
      </c>
      <c r="G81">
        <v>17</v>
      </c>
      <c r="H81">
        <v>13</v>
      </c>
      <c r="I81">
        <v>222</v>
      </c>
      <c r="J81">
        <v>5.86</v>
      </c>
      <c r="K81">
        <v>7.66</v>
      </c>
      <c r="L81">
        <v>86.49</v>
      </c>
    </row>
    <row r="82" spans="1:12" x14ac:dyDescent="0.25">
      <c r="A82" s="3" t="s">
        <v>13</v>
      </c>
      <c r="B82" s="3" t="s">
        <v>14</v>
      </c>
      <c r="C82" s="3" t="s">
        <v>130</v>
      </c>
      <c r="D82" s="3" t="s">
        <v>131</v>
      </c>
      <c r="E82">
        <v>56</v>
      </c>
      <c r="F82">
        <v>104</v>
      </c>
      <c r="G82">
        <v>20</v>
      </c>
      <c r="H82">
        <v>9</v>
      </c>
      <c r="I82">
        <v>189</v>
      </c>
      <c r="J82">
        <v>4.76</v>
      </c>
      <c r="K82">
        <v>10.58</v>
      </c>
      <c r="L82">
        <v>84.66</v>
      </c>
    </row>
    <row r="83" spans="1:12" x14ac:dyDescent="0.25">
      <c r="A83" s="3" t="s">
        <v>13</v>
      </c>
      <c r="B83" s="3" t="s">
        <v>14</v>
      </c>
      <c r="C83" s="3" t="s">
        <v>3049</v>
      </c>
      <c r="D83" s="3" t="s">
        <v>3050</v>
      </c>
      <c r="E83">
        <v>53</v>
      </c>
      <c r="F83">
        <v>90</v>
      </c>
      <c r="G83">
        <v>14</v>
      </c>
      <c r="H83">
        <v>5</v>
      </c>
      <c r="I83">
        <v>162</v>
      </c>
      <c r="J83">
        <v>3.09</v>
      </c>
      <c r="K83">
        <v>8.64</v>
      </c>
      <c r="L83">
        <v>88.27</v>
      </c>
    </row>
    <row r="84" spans="1:12" x14ac:dyDescent="0.25">
      <c r="A84" s="3" t="s">
        <v>13</v>
      </c>
      <c r="B84" s="3" t="s">
        <v>14</v>
      </c>
      <c r="C84" s="3" t="s">
        <v>51</v>
      </c>
      <c r="D84" s="3" t="s">
        <v>52</v>
      </c>
      <c r="E84">
        <v>508</v>
      </c>
      <c r="F84">
        <v>204</v>
      </c>
      <c r="G84">
        <v>91</v>
      </c>
      <c r="H84">
        <v>211</v>
      </c>
      <c r="I84">
        <v>1014</v>
      </c>
      <c r="J84">
        <v>20.81</v>
      </c>
      <c r="K84">
        <v>8.9700000000000006</v>
      </c>
      <c r="L84">
        <v>70.22</v>
      </c>
    </row>
    <row r="85" spans="1:12" x14ac:dyDescent="0.25">
      <c r="A85" s="3" t="s">
        <v>13</v>
      </c>
      <c r="B85" s="3" t="s">
        <v>14</v>
      </c>
      <c r="C85" s="3" t="s">
        <v>110</v>
      </c>
      <c r="D85" s="3" t="s">
        <v>111</v>
      </c>
      <c r="E85">
        <v>66</v>
      </c>
      <c r="F85">
        <v>127</v>
      </c>
      <c r="G85">
        <v>22</v>
      </c>
      <c r="H85">
        <v>19</v>
      </c>
      <c r="I85">
        <v>234</v>
      </c>
      <c r="J85">
        <v>8.1199999999999992</v>
      </c>
      <c r="K85">
        <v>9.4</v>
      </c>
      <c r="L85">
        <v>82.48</v>
      </c>
    </row>
    <row r="86" spans="1:12" x14ac:dyDescent="0.25">
      <c r="A86" s="3" t="s">
        <v>13</v>
      </c>
      <c r="B86" s="3" t="s">
        <v>14</v>
      </c>
      <c r="C86" s="3" t="s">
        <v>79</v>
      </c>
      <c r="D86" s="3" t="s">
        <v>80</v>
      </c>
      <c r="E86">
        <v>87</v>
      </c>
      <c r="F86">
        <v>136</v>
      </c>
      <c r="G86">
        <v>21</v>
      </c>
      <c r="H86">
        <v>14</v>
      </c>
      <c r="I86">
        <v>258</v>
      </c>
      <c r="J86">
        <v>5.43</v>
      </c>
      <c r="K86">
        <v>8.14</v>
      </c>
      <c r="L86">
        <v>86.43</v>
      </c>
    </row>
    <row r="87" spans="1:12" x14ac:dyDescent="0.25">
      <c r="A87" s="3" t="s">
        <v>13</v>
      </c>
      <c r="B87" s="3" t="s">
        <v>14</v>
      </c>
      <c r="C87" s="3" t="s">
        <v>136</v>
      </c>
      <c r="D87" s="3" t="s">
        <v>137</v>
      </c>
      <c r="E87">
        <v>75</v>
      </c>
      <c r="F87">
        <v>80</v>
      </c>
      <c r="G87">
        <v>21</v>
      </c>
      <c r="H87">
        <v>4</v>
      </c>
      <c r="I87">
        <v>180</v>
      </c>
      <c r="J87">
        <v>2.2200000000000002</v>
      </c>
      <c r="K87">
        <v>11.67</v>
      </c>
      <c r="L87">
        <v>86.11</v>
      </c>
    </row>
    <row r="88" spans="1:12" x14ac:dyDescent="0.25">
      <c r="A88" s="3" t="s">
        <v>13</v>
      </c>
      <c r="B88" s="3" t="s">
        <v>14</v>
      </c>
      <c r="C88" s="3" t="s">
        <v>106</v>
      </c>
      <c r="D88" s="3" t="s">
        <v>107</v>
      </c>
      <c r="E88">
        <v>86</v>
      </c>
      <c r="F88">
        <v>96</v>
      </c>
      <c r="G88">
        <v>27</v>
      </c>
      <c r="H88">
        <v>6</v>
      </c>
      <c r="I88">
        <v>215</v>
      </c>
      <c r="J88">
        <v>2.79</v>
      </c>
      <c r="K88">
        <v>12.56</v>
      </c>
      <c r="L88">
        <v>84.65</v>
      </c>
    </row>
    <row r="89" spans="1:12" x14ac:dyDescent="0.25">
      <c r="A89" s="3" t="s">
        <v>13</v>
      </c>
      <c r="B89" s="3" t="s">
        <v>14</v>
      </c>
      <c r="C89" s="3" t="s">
        <v>43</v>
      </c>
      <c r="D89" s="3" t="s">
        <v>44</v>
      </c>
      <c r="E89">
        <v>154</v>
      </c>
      <c r="F89">
        <v>204</v>
      </c>
      <c r="G89">
        <v>44</v>
      </c>
      <c r="H89">
        <v>39</v>
      </c>
      <c r="I89">
        <v>441</v>
      </c>
      <c r="J89">
        <v>8.84</v>
      </c>
      <c r="K89">
        <v>9.98</v>
      </c>
      <c r="L89">
        <v>81.180000000000007</v>
      </c>
    </row>
    <row r="90" spans="1:12" x14ac:dyDescent="0.25">
      <c r="A90" s="3" t="s">
        <v>13</v>
      </c>
      <c r="B90" s="3" t="s">
        <v>14</v>
      </c>
      <c r="C90" s="3" t="s">
        <v>31</v>
      </c>
      <c r="D90" s="3" t="s">
        <v>32</v>
      </c>
      <c r="E90">
        <v>132</v>
      </c>
      <c r="F90">
        <v>108</v>
      </c>
      <c r="G90">
        <v>35</v>
      </c>
      <c r="H90">
        <v>23</v>
      </c>
      <c r="I90">
        <v>298</v>
      </c>
      <c r="J90">
        <v>7.72</v>
      </c>
      <c r="K90">
        <v>11.74</v>
      </c>
      <c r="L90">
        <v>80.540000000000006</v>
      </c>
    </row>
    <row r="91" spans="1:12" x14ac:dyDescent="0.25">
      <c r="A91" s="3" t="s">
        <v>13</v>
      </c>
      <c r="B91" s="3" t="s">
        <v>14</v>
      </c>
      <c r="C91" s="3" t="s">
        <v>92</v>
      </c>
      <c r="D91" s="3" t="s">
        <v>93</v>
      </c>
      <c r="E91">
        <v>66</v>
      </c>
      <c r="F91">
        <v>108</v>
      </c>
      <c r="G91">
        <v>15</v>
      </c>
      <c r="H91">
        <v>11</v>
      </c>
      <c r="I91">
        <v>200</v>
      </c>
      <c r="J91">
        <v>5.5</v>
      </c>
      <c r="K91">
        <v>7.5</v>
      </c>
      <c r="L91">
        <v>87</v>
      </c>
    </row>
    <row r="92" spans="1:12" x14ac:dyDescent="0.25">
      <c r="A92" s="3" t="s">
        <v>13</v>
      </c>
      <c r="B92" s="3" t="s">
        <v>14</v>
      </c>
      <c r="C92" s="3" t="s">
        <v>55</v>
      </c>
      <c r="D92" s="3" t="s">
        <v>56</v>
      </c>
      <c r="E92">
        <v>71</v>
      </c>
      <c r="F92">
        <v>128</v>
      </c>
      <c r="G92">
        <v>46</v>
      </c>
      <c r="H92">
        <v>27</v>
      </c>
      <c r="I92">
        <v>272</v>
      </c>
      <c r="J92">
        <v>9.93</v>
      </c>
      <c r="K92">
        <v>16.91</v>
      </c>
      <c r="L92">
        <v>73.16</v>
      </c>
    </row>
    <row r="93" spans="1:12" x14ac:dyDescent="0.25">
      <c r="A93" s="3" t="s">
        <v>13</v>
      </c>
      <c r="B93" s="3" t="s">
        <v>14</v>
      </c>
      <c r="C93" s="3" t="s">
        <v>120</v>
      </c>
      <c r="D93" s="3" t="s">
        <v>121</v>
      </c>
      <c r="E93">
        <v>63</v>
      </c>
      <c r="F93">
        <v>75</v>
      </c>
      <c r="G93">
        <v>19</v>
      </c>
      <c r="H93">
        <v>16</v>
      </c>
      <c r="I93">
        <v>173</v>
      </c>
      <c r="J93">
        <v>9.25</v>
      </c>
      <c r="K93">
        <v>10.98</v>
      </c>
      <c r="L93">
        <v>79.77</v>
      </c>
    </row>
    <row r="94" spans="1:12" x14ac:dyDescent="0.25">
      <c r="A94" s="3" t="s">
        <v>13</v>
      </c>
      <c r="B94" s="3" t="s">
        <v>14</v>
      </c>
      <c r="C94" s="3" t="s">
        <v>118</v>
      </c>
      <c r="D94" s="3" t="s">
        <v>119</v>
      </c>
      <c r="E94">
        <v>83</v>
      </c>
      <c r="F94">
        <v>73</v>
      </c>
      <c r="G94">
        <v>16</v>
      </c>
      <c r="H94">
        <v>10</v>
      </c>
      <c r="I94">
        <v>182</v>
      </c>
      <c r="J94">
        <v>5.49</v>
      </c>
      <c r="K94">
        <v>8.7899999999999991</v>
      </c>
      <c r="L94">
        <v>85.71</v>
      </c>
    </row>
    <row r="95" spans="1:12" x14ac:dyDescent="0.25">
      <c r="A95" s="3" t="s">
        <v>13</v>
      </c>
      <c r="B95" s="3" t="s">
        <v>14</v>
      </c>
      <c r="C95" s="3" t="s">
        <v>150</v>
      </c>
      <c r="D95" s="3" t="s">
        <v>151</v>
      </c>
      <c r="E95">
        <v>61</v>
      </c>
      <c r="F95">
        <v>95</v>
      </c>
      <c r="G95">
        <v>26</v>
      </c>
      <c r="H95">
        <v>12</v>
      </c>
      <c r="I95">
        <v>194</v>
      </c>
      <c r="J95">
        <v>6.19</v>
      </c>
      <c r="K95">
        <v>13.4</v>
      </c>
      <c r="L95">
        <v>80.41</v>
      </c>
    </row>
    <row r="96" spans="1:12" x14ac:dyDescent="0.25">
      <c r="A96" s="3" t="s">
        <v>13</v>
      </c>
      <c r="B96" s="3" t="s">
        <v>14</v>
      </c>
      <c r="C96" s="3" t="s">
        <v>173</v>
      </c>
      <c r="D96" s="3" t="s">
        <v>174</v>
      </c>
      <c r="E96">
        <v>65</v>
      </c>
      <c r="F96">
        <v>91</v>
      </c>
      <c r="G96">
        <v>26</v>
      </c>
      <c r="H96">
        <v>23</v>
      </c>
      <c r="I96">
        <v>205</v>
      </c>
      <c r="J96">
        <v>11.22</v>
      </c>
      <c r="K96">
        <v>12.68</v>
      </c>
      <c r="L96">
        <v>76.099999999999994</v>
      </c>
    </row>
    <row r="97" spans="1:12" x14ac:dyDescent="0.25">
      <c r="A97" s="3" t="s">
        <v>13</v>
      </c>
      <c r="B97" s="3" t="s">
        <v>14</v>
      </c>
      <c r="C97" s="3" t="s">
        <v>157</v>
      </c>
      <c r="D97" s="3" t="s">
        <v>158</v>
      </c>
      <c r="E97">
        <v>67</v>
      </c>
      <c r="F97">
        <v>96</v>
      </c>
      <c r="G97">
        <v>20</v>
      </c>
      <c r="H97">
        <v>15</v>
      </c>
      <c r="I97">
        <v>198</v>
      </c>
      <c r="J97">
        <v>7.58</v>
      </c>
      <c r="K97">
        <v>10.1</v>
      </c>
      <c r="L97">
        <v>82.32</v>
      </c>
    </row>
    <row r="98" spans="1:12" x14ac:dyDescent="0.25">
      <c r="A98" s="3" t="s">
        <v>13</v>
      </c>
      <c r="B98" s="3" t="s">
        <v>14</v>
      </c>
      <c r="C98" s="3" t="s">
        <v>65</v>
      </c>
      <c r="D98" s="3" t="s">
        <v>66</v>
      </c>
      <c r="E98">
        <v>71</v>
      </c>
      <c r="F98">
        <v>113</v>
      </c>
      <c r="G98">
        <v>22</v>
      </c>
      <c r="H98">
        <v>7</v>
      </c>
      <c r="I98">
        <v>213</v>
      </c>
      <c r="J98">
        <v>3.29</v>
      </c>
      <c r="K98">
        <v>10.33</v>
      </c>
      <c r="L98">
        <v>86.38</v>
      </c>
    </row>
    <row r="99" spans="1:12" x14ac:dyDescent="0.25">
      <c r="A99" s="3" t="s">
        <v>13</v>
      </c>
      <c r="B99" s="3" t="s">
        <v>14</v>
      </c>
      <c r="C99" s="3" t="s">
        <v>2683</v>
      </c>
      <c r="D99" s="3" t="s">
        <v>2684</v>
      </c>
      <c r="E99">
        <v>68</v>
      </c>
      <c r="F99">
        <v>95</v>
      </c>
      <c r="G99">
        <v>24</v>
      </c>
      <c r="H99">
        <v>12</v>
      </c>
      <c r="I99">
        <v>199</v>
      </c>
      <c r="J99">
        <v>6.03</v>
      </c>
      <c r="K99">
        <v>12.06</v>
      </c>
      <c r="L99">
        <v>81.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1461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7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0" bestFit="1" customWidth="1"/>
    <col min="9" max="9" width="12.85546875" bestFit="1" customWidth="1"/>
    <col min="10" max="10" width="78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9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1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1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1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1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4238</v>
      </c>
    </row>
    <row r="2" spans="1:141" x14ac:dyDescent="0.25">
      <c r="A2" t="s">
        <v>0</v>
      </c>
    </row>
    <row r="4" spans="1:141" x14ac:dyDescent="0.25">
      <c r="A4" t="s">
        <v>193</v>
      </c>
      <c r="B4" t="s">
        <v>194</v>
      </c>
      <c r="C4" t="s">
        <v>195</v>
      </c>
      <c r="D4" t="s">
        <v>196</v>
      </c>
      <c r="E4" t="s">
        <v>197</v>
      </c>
      <c r="F4" t="s">
        <v>198</v>
      </c>
      <c r="G4" t="s">
        <v>199</v>
      </c>
      <c r="H4" t="s">
        <v>200</v>
      </c>
      <c r="I4" t="s">
        <v>201</v>
      </c>
      <c r="J4" t="s">
        <v>202</v>
      </c>
      <c r="K4" t="s">
        <v>203</v>
      </c>
      <c r="L4" t="s">
        <v>204</v>
      </c>
      <c r="M4" t="s">
        <v>205</v>
      </c>
      <c r="N4" t="s">
        <v>206</v>
      </c>
      <c r="O4" t="s">
        <v>207</v>
      </c>
      <c r="P4" t="s">
        <v>208</v>
      </c>
      <c r="Q4" t="s">
        <v>209</v>
      </c>
      <c r="R4" t="s">
        <v>210</v>
      </c>
      <c r="S4" t="s">
        <v>211</v>
      </c>
      <c r="T4" t="s">
        <v>212</v>
      </c>
      <c r="U4" t="s">
        <v>213</v>
      </c>
      <c r="V4" t="s">
        <v>214</v>
      </c>
      <c r="W4" t="s">
        <v>215</v>
      </c>
      <c r="X4" t="s">
        <v>216</v>
      </c>
      <c r="Y4" t="s">
        <v>217</v>
      </c>
      <c r="Z4" t="s">
        <v>218</v>
      </c>
      <c r="AA4" t="s">
        <v>219</v>
      </c>
      <c r="AB4" t="s">
        <v>3439</v>
      </c>
      <c r="AC4" t="s">
        <v>3440</v>
      </c>
      <c r="AD4" t="s">
        <v>3441</v>
      </c>
      <c r="AE4" t="s">
        <v>3442</v>
      </c>
      <c r="AF4" t="s">
        <v>3443</v>
      </c>
      <c r="AG4" t="s">
        <v>3444</v>
      </c>
      <c r="AH4" t="s">
        <v>3445</v>
      </c>
      <c r="AI4" t="s">
        <v>3446</v>
      </c>
      <c r="AJ4" t="s">
        <v>3523</v>
      </c>
      <c r="AK4" t="s">
        <v>3524</v>
      </c>
      <c r="AL4" t="s">
        <v>3525</v>
      </c>
      <c r="AM4" t="s">
        <v>3526</v>
      </c>
      <c r="AN4" t="s">
        <v>3527</v>
      </c>
      <c r="AO4" t="s">
        <v>3528</v>
      </c>
      <c r="AP4" t="s">
        <v>3529</v>
      </c>
      <c r="AQ4" t="s">
        <v>3530</v>
      </c>
      <c r="AR4" t="s">
        <v>3599</v>
      </c>
      <c r="AS4" t="s">
        <v>3600</v>
      </c>
      <c r="AT4" t="s">
        <v>3601</v>
      </c>
      <c r="AU4" t="s">
        <v>3602</v>
      </c>
      <c r="AV4" t="s">
        <v>3603</v>
      </c>
      <c r="AW4" t="s">
        <v>3604</v>
      </c>
      <c r="AX4" t="s">
        <v>3605</v>
      </c>
      <c r="AY4" t="s">
        <v>3606</v>
      </c>
      <c r="AZ4" t="s">
        <v>3758</v>
      </c>
      <c r="BA4" t="s">
        <v>3759</v>
      </c>
      <c r="BB4" t="s">
        <v>3760</v>
      </c>
      <c r="BC4" t="s">
        <v>3761</v>
      </c>
      <c r="BD4" t="s">
        <v>3762</v>
      </c>
      <c r="BE4" t="s">
        <v>3763</v>
      </c>
      <c r="BF4" t="s">
        <v>3764</v>
      </c>
      <c r="BG4" t="s">
        <v>3765</v>
      </c>
      <c r="BH4" t="s">
        <v>3879</v>
      </c>
      <c r="BI4" t="s">
        <v>3880</v>
      </c>
      <c r="BJ4" t="s">
        <v>3881</v>
      </c>
      <c r="BK4" t="s">
        <v>3882</v>
      </c>
      <c r="BL4" t="s">
        <v>3883</v>
      </c>
      <c r="BM4" t="s">
        <v>3884</v>
      </c>
      <c r="BN4" t="s">
        <v>3885</v>
      </c>
      <c r="BO4" t="s">
        <v>3886</v>
      </c>
      <c r="BP4" t="s">
        <v>3899</v>
      </c>
      <c r="BQ4" t="s">
        <v>3900</v>
      </c>
      <c r="BR4" t="s">
        <v>3901</v>
      </c>
      <c r="BS4" t="s">
        <v>3902</v>
      </c>
      <c r="BT4" t="s">
        <v>3903</v>
      </c>
      <c r="BU4" t="s">
        <v>3904</v>
      </c>
      <c r="BV4" t="s">
        <v>3905</v>
      </c>
      <c r="BW4" t="s">
        <v>3906</v>
      </c>
      <c r="BX4" t="s">
        <v>3919</v>
      </c>
      <c r="BY4" t="s">
        <v>3920</v>
      </c>
      <c r="BZ4" t="s">
        <v>3921</v>
      </c>
      <c r="CA4" t="s">
        <v>3922</v>
      </c>
      <c r="CB4" t="s">
        <v>3923</v>
      </c>
      <c r="CC4" t="s">
        <v>3924</v>
      </c>
      <c r="CD4" t="s">
        <v>3925</v>
      </c>
      <c r="CE4" t="s">
        <v>3926</v>
      </c>
      <c r="CF4" t="s">
        <v>3951</v>
      </c>
      <c r="CG4" t="s">
        <v>3952</v>
      </c>
      <c r="CH4" t="s">
        <v>3953</v>
      </c>
      <c r="CI4" t="s">
        <v>3954</v>
      </c>
      <c r="CJ4" t="s">
        <v>3955</v>
      </c>
      <c r="CK4" t="s">
        <v>3956</v>
      </c>
      <c r="CL4" t="s">
        <v>3957</v>
      </c>
      <c r="CM4" t="s">
        <v>3958</v>
      </c>
      <c r="CN4" t="s">
        <v>4021</v>
      </c>
      <c r="CO4" t="s">
        <v>4022</v>
      </c>
      <c r="CP4" t="s">
        <v>4023</v>
      </c>
      <c r="CQ4" t="s">
        <v>4024</v>
      </c>
      <c r="CR4" t="s">
        <v>4025</v>
      </c>
      <c r="CS4" t="s">
        <v>4026</v>
      </c>
      <c r="CT4" t="s">
        <v>4027</v>
      </c>
      <c r="CU4" t="s">
        <v>4028</v>
      </c>
      <c r="CV4" t="s">
        <v>4076</v>
      </c>
      <c r="CW4" t="s">
        <v>4077</v>
      </c>
      <c r="CX4" t="s">
        <v>4078</v>
      </c>
      <c r="CY4" t="s">
        <v>4079</v>
      </c>
      <c r="CZ4" t="s">
        <v>4080</v>
      </c>
      <c r="DA4" t="s">
        <v>4081</v>
      </c>
      <c r="DB4" t="s">
        <v>4082</v>
      </c>
      <c r="DC4" t="s">
        <v>4083</v>
      </c>
      <c r="DD4" t="s">
        <v>4098</v>
      </c>
      <c r="DE4" t="s">
        <v>4099</v>
      </c>
      <c r="DF4" t="s">
        <v>4100</v>
      </c>
      <c r="DG4" t="s">
        <v>4101</v>
      </c>
      <c r="DH4" t="s">
        <v>4102</v>
      </c>
      <c r="DI4" t="s">
        <v>4103</v>
      </c>
      <c r="DJ4" t="s">
        <v>4104</v>
      </c>
      <c r="DK4" t="s">
        <v>410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220</v>
      </c>
      <c r="DU4" t="s">
        <v>221</v>
      </c>
      <c r="DV4" t="s">
        <v>222</v>
      </c>
      <c r="DW4" t="s">
        <v>1387</v>
      </c>
      <c r="DX4" t="s">
        <v>1388</v>
      </c>
      <c r="DY4" t="s">
        <v>223</v>
      </c>
      <c r="DZ4" t="s">
        <v>224</v>
      </c>
      <c r="EA4" t="s">
        <v>225</v>
      </c>
      <c r="EB4" t="s">
        <v>226</v>
      </c>
      <c r="EC4" t="s">
        <v>227</v>
      </c>
      <c r="ED4" t="s">
        <v>228</v>
      </c>
      <c r="EE4" t="s">
        <v>229</v>
      </c>
      <c r="EF4" t="s">
        <v>230</v>
      </c>
      <c r="EG4" t="s">
        <v>231</v>
      </c>
      <c r="EH4" t="s">
        <v>232</v>
      </c>
      <c r="EI4" t="s">
        <v>233</v>
      </c>
      <c r="EJ4" t="s">
        <v>234</v>
      </c>
      <c r="EK4" t="s">
        <v>235</v>
      </c>
    </row>
    <row r="5" spans="1:141" x14ac:dyDescent="0.25">
      <c r="A5" s="3" t="s">
        <v>236</v>
      </c>
      <c r="B5" s="3" t="s">
        <v>237</v>
      </c>
      <c r="C5" s="3" t="s">
        <v>13</v>
      </c>
      <c r="D5" s="3" t="s">
        <v>14</v>
      </c>
      <c r="E5" s="3" t="s">
        <v>692</v>
      </c>
      <c r="F5" s="3" t="s">
        <v>693</v>
      </c>
      <c r="G5" s="3" t="s">
        <v>694</v>
      </c>
      <c r="H5" s="3" t="s">
        <v>695</v>
      </c>
      <c r="I5" s="3" t="s">
        <v>51</v>
      </c>
      <c r="J5" s="3" t="s">
        <v>52</v>
      </c>
      <c r="K5" s="3" t="s">
        <v>696</v>
      </c>
      <c r="L5" s="3" t="s">
        <v>697</v>
      </c>
      <c r="M5" s="3" t="s">
        <v>239</v>
      </c>
      <c r="N5" s="3" t="s">
        <v>698</v>
      </c>
      <c r="O5">
        <v>4</v>
      </c>
      <c r="P5" s="3" t="s">
        <v>2668</v>
      </c>
      <c r="Q5" s="3" t="s">
        <v>2668</v>
      </c>
      <c r="R5" s="3" t="s">
        <v>2668</v>
      </c>
      <c r="S5" s="3" t="s">
        <v>3483</v>
      </c>
      <c r="T5" s="3" t="s">
        <v>3484</v>
      </c>
      <c r="U5" s="3" t="s">
        <v>241</v>
      </c>
      <c r="V5" s="3" t="s">
        <v>242</v>
      </c>
      <c r="W5" s="3" t="s">
        <v>259</v>
      </c>
      <c r="X5" s="3" t="s">
        <v>260</v>
      </c>
      <c r="Y5" s="3" t="s">
        <v>244</v>
      </c>
      <c r="Z5" s="3" t="s">
        <v>540</v>
      </c>
      <c r="AA5" s="3" t="s">
        <v>245</v>
      </c>
      <c r="AB5">
        <v>0</v>
      </c>
      <c r="AC5">
        <v>1</v>
      </c>
      <c r="AD5">
        <v>0</v>
      </c>
      <c r="AE5">
        <v>0</v>
      </c>
      <c r="AF5">
        <v>0</v>
      </c>
      <c r="AG5">
        <v>1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</v>
      </c>
      <c r="AT5">
        <v>0</v>
      </c>
      <c r="AU5">
        <v>0</v>
      </c>
      <c r="AV5">
        <v>2</v>
      </c>
      <c r="AW5">
        <v>2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2</v>
      </c>
      <c r="DF5">
        <v>0</v>
      </c>
      <c r="DG5">
        <v>0</v>
      </c>
      <c r="DH5">
        <v>2</v>
      </c>
      <c r="DI5">
        <v>2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25</v>
      </c>
      <c r="DV5">
        <v>0</v>
      </c>
      <c r="DW5">
        <v>0</v>
      </c>
      <c r="DX5">
        <v>0</v>
      </c>
      <c r="DY5" s="4"/>
      <c r="DZ5" s="3" t="s">
        <v>4164</v>
      </c>
      <c r="EA5">
        <v>0</v>
      </c>
      <c r="EB5">
        <v>0</v>
      </c>
      <c r="EC5">
        <v>5</v>
      </c>
      <c r="ED5">
        <v>0</v>
      </c>
      <c r="EE5">
        <v>0</v>
      </c>
      <c r="EF5">
        <v>5</v>
      </c>
      <c r="EG5">
        <v>1.6666669999999999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236</v>
      </c>
      <c r="B6" s="3" t="s">
        <v>237</v>
      </c>
      <c r="C6" s="3" t="s">
        <v>13</v>
      </c>
      <c r="D6" s="3" t="s">
        <v>14</v>
      </c>
      <c r="E6" s="3" t="s">
        <v>1190</v>
      </c>
      <c r="F6" s="3" t="s">
        <v>1191</v>
      </c>
      <c r="G6" s="3" t="s">
        <v>1118</v>
      </c>
      <c r="H6" s="3" t="s">
        <v>1119</v>
      </c>
      <c r="I6" s="3" t="s">
        <v>100</v>
      </c>
      <c r="J6" s="3" t="s">
        <v>101</v>
      </c>
      <c r="K6" s="3" t="s">
        <v>1182</v>
      </c>
      <c r="L6" s="3" t="s">
        <v>1188</v>
      </c>
      <c r="M6" s="3" t="s">
        <v>239</v>
      </c>
      <c r="N6" s="3" t="s">
        <v>699</v>
      </c>
      <c r="O6">
        <v>1</v>
      </c>
      <c r="P6" s="3" t="s">
        <v>2668</v>
      </c>
      <c r="Q6" s="3" t="s">
        <v>2668</v>
      </c>
      <c r="R6" s="3" t="s">
        <v>2668</v>
      </c>
      <c r="S6" s="3" t="s">
        <v>828</v>
      </c>
      <c r="T6" s="3" t="s">
        <v>1676</v>
      </c>
      <c r="U6" s="3" t="s">
        <v>334</v>
      </c>
      <c r="V6" s="3" t="s">
        <v>264</v>
      </c>
      <c r="W6" s="3" t="s">
        <v>3202</v>
      </c>
      <c r="X6" s="3" t="s">
        <v>3203</v>
      </c>
      <c r="Y6" s="3" t="s">
        <v>267</v>
      </c>
      <c r="Z6" s="3" t="s">
        <v>2731</v>
      </c>
      <c r="AA6" s="3" t="s">
        <v>24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2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0</v>
      </c>
      <c r="AT6">
        <v>2</v>
      </c>
      <c r="AU6">
        <v>0</v>
      </c>
      <c r="AV6">
        <v>0</v>
      </c>
      <c r="AW6">
        <v>2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1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11</v>
      </c>
      <c r="CY6">
        <v>0</v>
      </c>
      <c r="CZ6">
        <v>0</v>
      </c>
      <c r="DA6">
        <v>11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6.690000000000001</v>
      </c>
      <c r="DV6">
        <v>0</v>
      </c>
      <c r="DW6">
        <v>0</v>
      </c>
      <c r="DX6">
        <v>0</v>
      </c>
      <c r="DY6" s="4"/>
      <c r="DZ6" s="3" t="s">
        <v>4164</v>
      </c>
      <c r="EA6">
        <v>0</v>
      </c>
      <c r="EB6">
        <v>0</v>
      </c>
      <c r="EC6">
        <v>16</v>
      </c>
      <c r="ED6">
        <v>0</v>
      </c>
      <c r="EE6">
        <v>0</v>
      </c>
      <c r="EF6">
        <v>16</v>
      </c>
      <c r="EG6">
        <v>4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236</v>
      </c>
      <c r="B7" s="3" t="s">
        <v>237</v>
      </c>
      <c r="C7" s="3" t="s">
        <v>13</v>
      </c>
      <c r="D7" s="3" t="s">
        <v>14</v>
      </c>
      <c r="E7" s="3" t="s">
        <v>1190</v>
      </c>
      <c r="F7" s="3" t="s">
        <v>1191</v>
      </c>
      <c r="G7" s="3" t="s">
        <v>1118</v>
      </c>
      <c r="H7" s="3" t="s">
        <v>1119</v>
      </c>
      <c r="I7" s="3" t="s">
        <v>122</v>
      </c>
      <c r="J7" s="3" t="s">
        <v>123</v>
      </c>
      <c r="K7" s="3" t="s">
        <v>1182</v>
      </c>
      <c r="L7" s="3" t="s">
        <v>1183</v>
      </c>
      <c r="M7" s="3" t="s">
        <v>239</v>
      </c>
      <c r="N7" s="3" t="s">
        <v>699</v>
      </c>
      <c r="O7">
        <v>1</v>
      </c>
      <c r="P7" s="3" t="s">
        <v>2668</v>
      </c>
      <c r="Q7" s="3" t="s">
        <v>2668</v>
      </c>
      <c r="R7" s="3" t="s">
        <v>2668</v>
      </c>
      <c r="S7" s="3" t="s">
        <v>2733</v>
      </c>
      <c r="T7" s="3" t="s">
        <v>2734</v>
      </c>
      <c r="U7" s="3" t="s">
        <v>334</v>
      </c>
      <c r="V7" s="3" t="s">
        <v>264</v>
      </c>
      <c r="W7" s="3" t="s">
        <v>3202</v>
      </c>
      <c r="X7" s="3" t="s">
        <v>3203</v>
      </c>
      <c r="Y7" s="3" t="s">
        <v>267</v>
      </c>
      <c r="Z7" s="3" t="s">
        <v>2731</v>
      </c>
      <c r="AA7" s="3" t="s">
        <v>24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2</v>
      </c>
      <c r="AU7">
        <v>0</v>
      </c>
      <c r="AV7">
        <v>0</v>
      </c>
      <c r="AW7">
        <v>2</v>
      </c>
      <c r="AX7">
        <v>0</v>
      </c>
      <c r="AY7">
        <v>0</v>
      </c>
      <c r="AZ7">
        <v>0</v>
      </c>
      <c r="BA7">
        <v>0</v>
      </c>
      <c r="BB7">
        <v>1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0</v>
      </c>
      <c r="BR7">
        <v>1</v>
      </c>
      <c r="BS7">
        <v>0</v>
      </c>
      <c r="BT7">
        <v>0</v>
      </c>
      <c r="BU7">
        <v>1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1</v>
      </c>
      <c r="CI7">
        <v>0</v>
      </c>
      <c r="CJ7">
        <v>0</v>
      </c>
      <c r="CK7">
        <v>1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1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1</v>
      </c>
      <c r="DO7">
        <v>0</v>
      </c>
      <c r="DP7">
        <v>0</v>
      </c>
      <c r="DQ7">
        <v>1</v>
      </c>
      <c r="DR7">
        <v>0</v>
      </c>
      <c r="DS7">
        <v>0</v>
      </c>
      <c r="DT7">
        <v>0</v>
      </c>
      <c r="DU7">
        <v>50.76</v>
      </c>
      <c r="DV7">
        <v>1</v>
      </c>
      <c r="DW7">
        <v>0</v>
      </c>
      <c r="DX7">
        <v>0</v>
      </c>
      <c r="DY7" s="4"/>
      <c r="DZ7" s="3" t="s">
        <v>4164</v>
      </c>
      <c r="EA7">
        <v>0</v>
      </c>
      <c r="EB7">
        <v>0</v>
      </c>
      <c r="EC7">
        <v>10</v>
      </c>
      <c r="ED7">
        <v>0</v>
      </c>
      <c r="EE7">
        <v>0</v>
      </c>
      <c r="EF7">
        <v>10</v>
      </c>
      <c r="EG7">
        <v>1.11111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236</v>
      </c>
      <c r="B8" s="3" t="s">
        <v>237</v>
      </c>
      <c r="C8" s="3" t="s">
        <v>13</v>
      </c>
      <c r="D8" s="3" t="s">
        <v>14</v>
      </c>
      <c r="E8" s="3" t="s">
        <v>1190</v>
      </c>
      <c r="F8" s="3" t="s">
        <v>1191</v>
      </c>
      <c r="G8" s="3" t="s">
        <v>1118</v>
      </c>
      <c r="H8" s="3" t="s">
        <v>1119</v>
      </c>
      <c r="I8" s="3" t="s">
        <v>49</v>
      </c>
      <c r="J8" s="3" t="s">
        <v>50</v>
      </c>
      <c r="K8" s="3" t="s">
        <v>1120</v>
      </c>
      <c r="L8" s="3" t="s">
        <v>1210</v>
      </c>
      <c r="M8" s="3" t="s">
        <v>239</v>
      </c>
      <c r="N8" s="3" t="s">
        <v>699</v>
      </c>
      <c r="O8">
        <v>1</v>
      </c>
      <c r="P8" s="3" t="s">
        <v>2668</v>
      </c>
      <c r="Q8" s="3" t="s">
        <v>2668</v>
      </c>
      <c r="R8" s="3" t="s">
        <v>2668</v>
      </c>
      <c r="S8" s="3" t="s">
        <v>349</v>
      </c>
      <c r="T8" s="3" t="s">
        <v>1812</v>
      </c>
      <c r="U8" s="3" t="s">
        <v>334</v>
      </c>
      <c r="V8" s="3" t="s">
        <v>264</v>
      </c>
      <c r="W8" s="3" t="s">
        <v>3202</v>
      </c>
      <c r="X8" s="3" t="s">
        <v>3203</v>
      </c>
      <c r="Y8" s="3" t="s">
        <v>267</v>
      </c>
      <c r="Z8" s="3" t="s">
        <v>2731</v>
      </c>
      <c r="AA8" s="3" t="s">
        <v>24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1</v>
      </c>
      <c r="BK8">
        <v>0</v>
      </c>
      <c r="BL8">
        <v>0</v>
      </c>
      <c r="BM8">
        <v>1</v>
      </c>
      <c r="BN8">
        <v>0</v>
      </c>
      <c r="BO8">
        <v>0</v>
      </c>
      <c r="BP8">
        <v>0</v>
      </c>
      <c r="BQ8">
        <v>0</v>
      </c>
      <c r="BR8">
        <v>7</v>
      </c>
      <c r="BS8">
        <v>0</v>
      </c>
      <c r="BT8">
        <v>0</v>
      </c>
      <c r="BU8">
        <v>7</v>
      </c>
      <c r="BV8">
        <v>0</v>
      </c>
      <c r="BW8">
        <v>0</v>
      </c>
      <c r="BX8">
        <v>0</v>
      </c>
      <c r="BY8">
        <v>0</v>
      </c>
      <c r="BZ8">
        <v>4</v>
      </c>
      <c r="CA8">
        <v>0</v>
      </c>
      <c r="CB8">
        <v>0</v>
      </c>
      <c r="CC8">
        <v>4</v>
      </c>
      <c r="CD8">
        <v>0</v>
      </c>
      <c r="CE8">
        <v>0</v>
      </c>
      <c r="CF8">
        <v>0</v>
      </c>
      <c r="CG8">
        <v>0</v>
      </c>
      <c r="CH8">
        <v>1</v>
      </c>
      <c r="CI8">
        <v>0</v>
      </c>
      <c r="CJ8">
        <v>0</v>
      </c>
      <c r="CK8">
        <v>1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49.82</v>
      </c>
      <c r="DV8">
        <v>0</v>
      </c>
      <c r="DW8">
        <v>0</v>
      </c>
      <c r="DX8">
        <v>0</v>
      </c>
      <c r="DY8" s="4"/>
      <c r="DZ8" s="3" t="s">
        <v>4164</v>
      </c>
      <c r="EA8">
        <v>0</v>
      </c>
      <c r="EB8">
        <v>0</v>
      </c>
      <c r="EC8">
        <v>14</v>
      </c>
      <c r="ED8">
        <v>0</v>
      </c>
      <c r="EE8">
        <v>0</v>
      </c>
      <c r="EF8">
        <v>14</v>
      </c>
      <c r="EG8">
        <v>2.8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236</v>
      </c>
      <c r="B9" s="3" t="s">
        <v>237</v>
      </c>
      <c r="C9" s="3" t="s">
        <v>13</v>
      </c>
      <c r="D9" s="3" t="s">
        <v>14</v>
      </c>
      <c r="E9" s="3" t="s">
        <v>1190</v>
      </c>
      <c r="F9" s="3" t="s">
        <v>1191</v>
      </c>
      <c r="G9" s="3" t="s">
        <v>1118</v>
      </c>
      <c r="H9" s="3" t="s">
        <v>1119</v>
      </c>
      <c r="I9" s="3" t="s">
        <v>45</v>
      </c>
      <c r="J9" s="3" t="s">
        <v>46</v>
      </c>
      <c r="K9" s="3" t="s">
        <v>1120</v>
      </c>
      <c r="L9" s="3" t="s">
        <v>1121</v>
      </c>
      <c r="M9" s="3" t="s">
        <v>239</v>
      </c>
      <c r="N9" s="3" t="s">
        <v>699</v>
      </c>
      <c r="O9">
        <v>4</v>
      </c>
      <c r="P9" s="3" t="s">
        <v>2668</v>
      </c>
      <c r="Q9" s="3" t="s">
        <v>2668</v>
      </c>
      <c r="R9" s="3" t="s">
        <v>2668</v>
      </c>
      <c r="S9" s="3" t="s">
        <v>508</v>
      </c>
      <c r="T9" s="3" t="s">
        <v>2510</v>
      </c>
      <c r="U9" s="3" t="s">
        <v>241</v>
      </c>
      <c r="V9" s="3" t="s">
        <v>242</v>
      </c>
      <c r="W9" s="3" t="s">
        <v>505</v>
      </c>
      <c r="X9" s="3" t="s">
        <v>505</v>
      </c>
      <c r="Y9" s="3" t="s">
        <v>244</v>
      </c>
      <c r="Z9" s="3" t="s">
        <v>540</v>
      </c>
      <c r="AA9" s="3" t="s">
        <v>245</v>
      </c>
      <c r="AB9">
        <v>0</v>
      </c>
      <c r="AC9">
        <v>6</v>
      </c>
      <c r="AD9">
        <v>0</v>
      </c>
      <c r="AE9">
        <v>0</v>
      </c>
      <c r="AF9">
        <v>0</v>
      </c>
      <c r="AG9">
        <v>6</v>
      </c>
      <c r="AH9">
        <v>0</v>
      </c>
      <c r="AI9">
        <v>0</v>
      </c>
      <c r="AJ9">
        <v>0</v>
      </c>
      <c r="AK9">
        <v>2</v>
      </c>
      <c r="AL9">
        <v>0</v>
      </c>
      <c r="AM9">
        <v>0</v>
      </c>
      <c r="AN9">
        <v>0</v>
      </c>
      <c r="AO9">
        <v>2</v>
      </c>
      <c r="AP9">
        <v>0</v>
      </c>
      <c r="AQ9">
        <v>0</v>
      </c>
      <c r="AR9">
        <v>0</v>
      </c>
      <c r="AS9">
        <v>3</v>
      </c>
      <c r="AT9">
        <v>0</v>
      </c>
      <c r="AU9">
        <v>0</v>
      </c>
      <c r="AV9">
        <v>0</v>
      </c>
      <c r="AW9">
        <v>3</v>
      </c>
      <c r="AX9">
        <v>0</v>
      </c>
      <c r="AY9">
        <v>0</v>
      </c>
      <c r="AZ9">
        <v>0</v>
      </c>
      <c r="BA9">
        <v>4</v>
      </c>
      <c r="BB9">
        <v>0</v>
      </c>
      <c r="BC9">
        <v>0</v>
      </c>
      <c r="BD9">
        <v>0</v>
      </c>
      <c r="BE9">
        <v>4</v>
      </c>
      <c r="BF9">
        <v>0</v>
      </c>
      <c r="BG9">
        <v>0</v>
      </c>
      <c r="BH9">
        <v>0</v>
      </c>
      <c r="BI9">
        <v>7</v>
      </c>
      <c r="BJ9">
        <v>0</v>
      </c>
      <c r="BK9">
        <v>0</v>
      </c>
      <c r="BL9">
        <v>0</v>
      </c>
      <c r="BM9">
        <v>7</v>
      </c>
      <c r="BN9">
        <v>0</v>
      </c>
      <c r="BO9">
        <v>0</v>
      </c>
      <c r="BP9">
        <v>0</v>
      </c>
      <c r="BQ9">
        <v>2</v>
      </c>
      <c r="BR9">
        <v>0</v>
      </c>
      <c r="BS9">
        <v>0</v>
      </c>
      <c r="BT9">
        <v>0</v>
      </c>
      <c r="BU9">
        <v>2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4</v>
      </c>
      <c r="CH9">
        <v>0</v>
      </c>
      <c r="CI9">
        <v>0</v>
      </c>
      <c r="CJ9">
        <v>0</v>
      </c>
      <c r="CK9">
        <v>4</v>
      </c>
      <c r="CL9">
        <v>0</v>
      </c>
      <c r="CM9">
        <v>0</v>
      </c>
      <c r="CN9">
        <v>0</v>
      </c>
      <c r="CO9">
        <v>2</v>
      </c>
      <c r="CP9">
        <v>0</v>
      </c>
      <c r="CQ9">
        <v>0</v>
      </c>
      <c r="CR9">
        <v>0</v>
      </c>
      <c r="CS9">
        <v>2</v>
      </c>
      <c r="CT9">
        <v>0</v>
      </c>
      <c r="CU9">
        <v>0</v>
      </c>
      <c r="CV9">
        <v>0</v>
      </c>
      <c r="CW9">
        <v>9</v>
      </c>
      <c r="CX9">
        <v>0</v>
      </c>
      <c r="CY9">
        <v>0</v>
      </c>
      <c r="CZ9">
        <v>0</v>
      </c>
      <c r="DA9">
        <v>9</v>
      </c>
      <c r="DB9">
        <v>0</v>
      </c>
      <c r="DC9">
        <v>0</v>
      </c>
      <c r="DD9">
        <v>0</v>
      </c>
      <c r="DE9">
        <v>1</v>
      </c>
      <c r="DF9">
        <v>0</v>
      </c>
      <c r="DG9">
        <v>0</v>
      </c>
      <c r="DH9">
        <v>0</v>
      </c>
      <c r="DI9">
        <v>1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04</v>
      </c>
      <c r="DV9">
        <v>0</v>
      </c>
      <c r="DW9">
        <v>0</v>
      </c>
      <c r="DX9">
        <v>0</v>
      </c>
      <c r="DY9" s="4"/>
      <c r="DZ9" s="3" t="s">
        <v>4164</v>
      </c>
      <c r="EA9">
        <v>0</v>
      </c>
      <c r="EB9">
        <v>0</v>
      </c>
      <c r="EC9">
        <v>40</v>
      </c>
      <c r="ED9">
        <v>0</v>
      </c>
      <c r="EE9">
        <v>0</v>
      </c>
      <c r="EF9">
        <v>40</v>
      </c>
      <c r="EG9">
        <v>4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236</v>
      </c>
      <c r="B10" s="3" t="s">
        <v>237</v>
      </c>
      <c r="C10" s="3" t="s">
        <v>13</v>
      </c>
      <c r="D10" s="3" t="s">
        <v>14</v>
      </c>
      <c r="E10" s="3" t="s">
        <v>1116</v>
      </c>
      <c r="F10" s="3" t="s">
        <v>1117</v>
      </c>
      <c r="G10" s="3" t="s">
        <v>1118</v>
      </c>
      <c r="H10" s="3" t="s">
        <v>1119</v>
      </c>
      <c r="I10" s="3" t="s">
        <v>146</v>
      </c>
      <c r="J10" s="3" t="s">
        <v>147</v>
      </c>
      <c r="K10" s="3" t="s">
        <v>1182</v>
      </c>
      <c r="L10" s="3" t="s">
        <v>1183</v>
      </c>
      <c r="M10" s="3" t="s">
        <v>239</v>
      </c>
      <c r="N10" s="3" t="s">
        <v>699</v>
      </c>
      <c r="O10">
        <v>3</v>
      </c>
      <c r="P10" s="3" t="s">
        <v>1122</v>
      </c>
      <c r="Q10" s="3" t="s">
        <v>1122</v>
      </c>
      <c r="R10" s="3" t="s">
        <v>1122</v>
      </c>
      <c r="S10" s="3" t="s">
        <v>870</v>
      </c>
      <c r="T10" s="3" t="s">
        <v>1711</v>
      </c>
      <c r="U10" s="3" t="s">
        <v>241</v>
      </c>
      <c r="V10" s="3" t="s">
        <v>242</v>
      </c>
      <c r="W10" s="3" t="s">
        <v>243</v>
      </c>
      <c r="X10" s="3" t="s">
        <v>243</v>
      </c>
      <c r="Y10" s="3" t="s">
        <v>244</v>
      </c>
      <c r="Z10" s="3" t="s">
        <v>540</v>
      </c>
      <c r="AA10" s="3" t="s">
        <v>24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3</v>
      </c>
      <c r="AT10">
        <v>0</v>
      </c>
      <c r="AU10">
        <v>0</v>
      </c>
      <c r="AV10">
        <v>0</v>
      </c>
      <c r="AW10">
        <v>3</v>
      </c>
      <c r="AX10">
        <v>0</v>
      </c>
      <c r="AY10">
        <v>0</v>
      </c>
      <c r="AZ10">
        <v>0</v>
      </c>
      <c r="BA10">
        <v>3</v>
      </c>
      <c r="BB10">
        <v>0</v>
      </c>
      <c r="BC10">
        <v>0</v>
      </c>
      <c r="BD10">
        <v>0</v>
      </c>
      <c r="BE10">
        <v>3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3</v>
      </c>
      <c r="CX10">
        <v>0</v>
      </c>
      <c r="CY10">
        <v>0</v>
      </c>
      <c r="CZ10">
        <v>0</v>
      </c>
      <c r="DA10">
        <v>3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1.2</v>
      </c>
      <c r="DV10">
        <v>0</v>
      </c>
      <c r="DW10">
        <v>0</v>
      </c>
      <c r="DX10">
        <v>0</v>
      </c>
      <c r="DY10" s="4"/>
      <c r="DZ10" s="3" t="s">
        <v>4164</v>
      </c>
      <c r="EA10">
        <v>0</v>
      </c>
      <c r="EB10">
        <v>0</v>
      </c>
      <c r="EC10">
        <v>9</v>
      </c>
      <c r="ED10">
        <v>0</v>
      </c>
      <c r="EE10">
        <v>0</v>
      </c>
      <c r="EF10">
        <v>9</v>
      </c>
      <c r="EG10">
        <v>3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236</v>
      </c>
      <c r="B11" s="3" t="s">
        <v>237</v>
      </c>
      <c r="C11" s="3" t="s">
        <v>13</v>
      </c>
      <c r="D11" s="3" t="s">
        <v>14</v>
      </c>
      <c r="E11" s="3" t="s">
        <v>692</v>
      </c>
      <c r="F11" s="3" t="s">
        <v>693</v>
      </c>
      <c r="G11" s="3" t="s">
        <v>694</v>
      </c>
      <c r="H11" s="3" t="s">
        <v>695</v>
      </c>
      <c r="I11" s="3" t="s">
        <v>51</v>
      </c>
      <c r="J11" s="3" t="s">
        <v>52</v>
      </c>
      <c r="K11" s="3" t="s">
        <v>696</v>
      </c>
      <c r="L11" s="3" t="s">
        <v>697</v>
      </c>
      <c r="M11" s="3" t="s">
        <v>239</v>
      </c>
      <c r="N11" s="3" t="s">
        <v>698</v>
      </c>
      <c r="O11">
        <v>4</v>
      </c>
      <c r="P11" s="3" t="s">
        <v>2668</v>
      </c>
      <c r="Q11" s="3" t="s">
        <v>2668</v>
      </c>
      <c r="R11" s="3" t="s">
        <v>2668</v>
      </c>
      <c r="S11" s="3" t="s">
        <v>1347</v>
      </c>
      <c r="T11" s="3" t="s">
        <v>2105</v>
      </c>
      <c r="U11" s="3" t="s">
        <v>241</v>
      </c>
      <c r="V11" s="3" t="s">
        <v>242</v>
      </c>
      <c r="W11" s="3" t="s">
        <v>243</v>
      </c>
      <c r="X11" s="3" t="s">
        <v>243</v>
      </c>
      <c r="Y11" s="3" t="s">
        <v>244</v>
      </c>
      <c r="Z11" s="3" t="s">
        <v>540</v>
      </c>
      <c r="AA11" s="3" t="s">
        <v>24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1</v>
      </c>
      <c r="CH11">
        <v>0</v>
      </c>
      <c r="CI11">
        <v>0</v>
      </c>
      <c r="CJ11">
        <v>1</v>
      </c>
      <c r="CK11">
        <v>1</v>
      </c>
      <c r="CL11">
        <v>0</v>
      </c>
      <c r="CM11">
        <v>0</v>
      </c>
      <c r="CN11">
        <v>0</v>
      </c>
      <c r="CO11">
        <v>2</v>
      </c>
      <c r="CP11">
        <v>0</v>
      </c>
      <c r="CQ11">
        <v>0</v>
      </c>
      <c r="CR11">
        <v>2</v>
      </c>
      <c r="CS11">
        <v>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1</v>
      </c>
      <c r="DF11">
        <v>0</v>
      </c>
      <c r="DG11">
        <v>0</v>
      </c>
      <c r="DH11">
        <v>1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87.5</v>
      </c>
      <c r="DV11">
        <v>0</v>
      </c>
      <c r="DW11">
        <v>0</v>
      </c>
      <c r="DX11">
        <v>0</v>
      </c>
      <c r="DY11" s="4"/>
      <c r="DZ11" s="3" t="s">
        <v>4164</v>
      </c>
      <c r="EA11">
        <v>0</v>
      </c>
      <c r="EB11">
        <v>0</v>
      </c>
      <c r="EC11">
        <v>5</v>
      </c>
      <c r="ED11">
        <v>0</v>
      </c>
      <c r="EE11">
        <v>0</v>
      </c>
      <c r="EF11">
        <v>5</v>
      </c>
      <c r="EG11">
        <v>1.2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236</v>
      </c>
      <c r="B12" s="3" t="s">
        <v>237</v>
      </c>
      <c r="C12" s="3" t="s">
        <v>13</v>
      </c>
      <c r="D12" s="3" t="s">
        <v>14</v>
      </c>
      <c r="E12" s="3" t="s">
        <v>1190</v>
      </c>
      <c r="F12" s="3" t="s">
        <v>1191</v>
      </c>
      <c r="G12" s="3" t="s">
        <v>1118</v>
      </c>
      <c r="H12" s="3" t="s">
        <v>1119</v>
      </c>
      <c r="I12" s="3" t="s">
        <v>157</v>
      </c>
      <c r="J12" s="3" t="s">
        <v>158</v>
      </c>
      <c r="K12" s="3" t="s">
        <v>1182</v>
      </c>
      <c r="L12" s="3" t="s">
        <v>1183</v>
      </c>
      <c r="M12" s="3" t="s">
        <v>239</v>
      </c>
      <c r="N12" s="3" t="s">
        <v>699</v>
      </c>
      <c r="O12">
        <v>2</v>
      </c>
      <c r="P12" s="3" t="s">
        <v>2668</v>
      </c>
      <c r="Q12" s="3" t="s">
        <v>2668</v>
      </c>
      <c r="R12" s="3" t="s">
        <v>2668</v>
      </c>
      <c r="S12" s="3" t="s">
        <v>1143</v>
      </c>
      <c r="T12" s="3" t="s">
        <v>1740</v>
      </c>
      <c r="U12" s="3" t="s">
        <v>269</v>
      </c>
      <c r="V12" s="3" t="s">
        <v>242</v>
      </c>
      <c r="W12" s="3" t="s">
        <v>262</v>
      </c>
      <c r="X12" s="3" t="s">
        <v>263</v>
      </c>
      <c r="Y12" s="3" t="s">
        <v>244</v>
      </c>
      <c r="Z12" s="3" t="s">
        <v>2732</v>
      </c>
      <c r="AA12" s="3" t="s">
        <v>24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1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104.75</v>
      </c>
      <c r="DV12">
        <v>0</v>
      </c>
      <c r="DW12">
        <v>0</v>
      </c>
      <c r="DX12">
        <v>0</v>
      </c>
      <c r="DY12" s="4"/>
      <c r="DZ12" s="3" t="s">
        <v>4164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236</v>
      </c>
      <c r="B13" s="3" t="s">
        <v>237</v>
      </c>
      <c r="C13" s="3" t="s">
        <v>13</v>
      </c>
      <c r="D13" s="3" t="s">
        <v>14</v>
      </c>
      <c r="E13" s="3" t="s">
        <v>1116</v>
      </c>
      <c r="F13" s="3" t="s">
        <v>1117</v>
      </c>
      <c r="G13" s="3" t="s">
        <v>1118</v>
      </c>
      <c r="H13" s="3" t="s">
        <v>1119</v>
      </c>
      <c r="I13" s="3" t="s">
        <v>55</v>
      </c>
      <c r="J13" s="3" t="s">
        <v>56</v>
      </c>
      <c r="K13" s="3" t="s">
        <v>1182</v>
      </c>
      <c r="L13" s="3" t="s">
        <v>1188</v>
      </c>
      <c r="M13" s="3" t="s">
        <v>239</v>
      </c>
      <c r="N13" s="3" t="s">
        <v>699</v>
      </c>
      <c r="O13">
        <v>3</v>
      </c>
      <c r="P13" s="3" t="s">
        <v>2668</v>
      </c>
      <c r="Q13" s="3" t="s">
        <v>2668</v>
      </c>
      <c r="R13" s="3" t="s">
        <v>2668</v>
      </c>
      <c r="S13" s="3" t="s">
        <v>270</v>
      </c>
      <c r="T13" s="3" t="s">
        <v>3253</v>
      </c>
      <c r="U13" s="3" t="s">
        <v>241</v>
      </c>
      <c r="V13" s="3" t="s">
        <v>242</v>
      </c>
      <c r="W13" s="3" t="s">
        <v>243</v>
      </c>
      <c r="X13" s="3" t="s">
        <v>243</v>
      </c>
      <c r="Y13" s="3" t="s">
        <v>244</v>
      </c>
      <c r="Z13" s="3" t="s">
        <v>2732</v>
      </c>
      <c r="AA13" s="3" t="s">
        <v>24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</v>
      </c>
      <c r="DN13">
        <v>0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1</v>
      </c>
      <c r="DU13">
        <v>641</v>
      </c>
      <c r="DV13">
        <v>0</v>
      </c>
      <c r="DW13">
        <v>0</v>
      </c>
      <c r="DX13">
        <v>0</v>
      </c>
      <c r="DY13" s="4"/>
      <c r="DZ13" s="3" t="s">
        <v>4164</v>
      </c>
      <c r="EA13">
        <v>0</v>
      </c>
      <c r="EB13">
        <v>0</v>
      </c>
      <c r="EC13">
        <v>2</v>
      </c>
      <c r="ED13">
        <v>0</v>
      </c>
      <c r="EE13">
        <v>0</v>
      </c>
      <c r="EF13">
        <v>2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236</v>
      </c>
      <c r="B14" s="3" t="s">
        <v>237</v>
      </c>
      <c r="C14" s="3" t="s">
        <v>13</v>
      </c>
      <c r="D14" s="3" t="s">
        <v>14</v>
      </c>
      <c r="E14" s="3" t="s">
        <v>1190</v>
      </c>
      <c r="F14" s="3" t="s">
        <v>1191</v>
      </c>
      <c r="G14" s="3" t="s">
        <v>1118</v>
      </c>
      <c r="H14" s="3" t="s">
        <v>1119</v>
      </c>
      <c r="I14" s="3" t="s">
        <v>40</v>
      </c>
      <c r="J14" s="3" t="s">
        <v>41</v>
      </c>
      <c r="K14" s="3" t="s">
        <v>1120</v>
      </c>
      <c r="L14" s="3" t="s">
        <v>1121</v>
      </c>
      <c r="M14" s="3" t="s">
        <v>239</v>
      </c>
      <c r="N14" s="3" t="s">
        <v>699</v>
      </c>
      <c r="O14">
        <v>1</v>
      </c>
      <c r="P14" s="3" t="s">
        <v>2668</v>
      </c>
      <c r="Q14" s="3" t="s">
        <v>2668</v>
      </c>
      <c r="R14" s="3" t="s">
        <v>2668</v>
      </c>
      <c r="S14" s="3" t="s">
        <v>516</v>
      </c>
      <c r="T14" s="3" t="s">
        <v>1989</v>
      </c>
      <c r="U14" s="3" t="s">
        <v>241</v>
      </c>
      <c r="V14" s="3" t="s">
        <v>242</v>
      </c>
      <c r="W14" s="3" t="s">
        <v>505</v>
      </c>
      <c r="X14" s="3" t="s">
        <v>505</v>
      </c>
      <c r="Y14" s="3" t="s">
        <v>244</v>
      </c>
      <c r="Z14" s="3" t="s">
        <v>540</v>
      </c>
      <c r="AA14" s="3" t="s">
        <v>24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2</v>
      </c>
      <c r="AL14">
        <v>0</v>
      </c>
      <c r="AM14">
        <v>0</v>
      </c>
      <c r="AN14">
        <v>0</v>
      </c>
      <c r="AO14">
        <v>2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1</v>
      </c>
      <c r="CH14">
        <v>0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1</v>
      </c>
      <c r="DF14">
        <v>0</v>
      </c>
      <c r="DG14">
        <v>0</v>
      </c>
      <c r="DH14">
        <v>0</v>
      </c>
      <c r="DI14">
        <v>1</v>
      </c>
      <c r="DJ14">
        <v>0</v>
      </c>
      <c r="DK14">
        <v>0</v>
      </c>
      <c r="DL14">
        <v>0</v>
      </c>
      <c r="DM14">
        <v>1</v>
      </c>
      <c r="DN14">
        <v>0</v>
      </c>
      <c r="DO14">
        <v>0</v>
      </c>
      <c r="DP14">
        <v>0</v>
      </c>
      <c r="DQ14">
        <v>1</v>
      </c>
      <c r="DR14">
        <v>0</v>
      </c>
      <c r="DS14">
        <v>0</v>
      </c>
      <c r="DT14">
        <v>1</v>
      </c>
      <c r="DU14">
        <v>18.22</v>
      </c>
      <c r="DV14">
        <v>0</v>
      </c>
      <c r="DW14">
        <v>0</v>
      </c>
      <c r="DX14">
        <v>0</v>
      </c>
      <c r="DY14" s="4"/>
      <c r="DZ14" s="3" t="s">
        <v>4164</v>
      </c>
      <c r="EA14">
        <v>0</v>
      </c>
      <c r="EB14">
        <v>0</v>
      </c>
      <c r="EC14">
        <v>5</v>
      </c>
      <c r="ED14">
        <v>0</v>
      </c>
      <c r="EE14">
        <v>0</v>
      </c>
      <c r="EF14">
        <v>5</v>
      </c>
      <c r="EG14">
        <v>1.2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236</v>
      </c>
      <c r="B15" s="3" t="s">
        <v>237</v>
      </c>
      <c r="C15" s="3" t="s">
        <v>13</v>
      </c>
      <c r="D15" s="3" t="s">
        <v>14</v>
      </c>
      <c r="E15" s="3" t="s">
        <v>1116</v>
      </c>
      <c r="F15" s="3" t="s">
        <v>1117</v>
      </c>
      <c r="G15" s="3" t="s">
        <v>1118</v>
      </c>
      <c r="H15" s="3" t="s">
        <v>1119</v>
      </c>
      <c r="I15" s="3" t="s">
        <v>73</v>
      </c>
      <c r="J15" s="3" t="s">
        <v>74</v>
      </c>
      <c r="K15" s="3" t="s">
        <v>1182</v>
      </c>
      <c r="L15" s="3" t="s">
        <v>1188</v>
      </c>
      <c r="M15" s="3" t="s">
        <v>239</v>
      </c>
      <c r="N15" s="3" t="s">
        <v>699</v>
      </c>
      <c r="O15">
        <v>3</v>
      </c>
      <c r="P15" s="3" t="s">
        <v>2668</v>
      </c>
      <c r="Q15" s="3" t="s">
        <v>2668</v>
      </c>
      <c r="R15" s="3" t="s">
        <v>2668</v>
      </c>
      <c r="S15" s="3" t="s">
        <v>1143</v>
      </c>
      <c r="T15" s="3" t="s">
        <v>1740</v>
      </c>
      <c r="U15" s="3" t="s">
        <v>269</v>
      </c>
      <c r="V15" s="3" t="s">
        <v>242</v>
      </c>
      <c r="W15" s="3" t="s">
        <v>262</v>
      </c>
      <c r="X15" s="3" t="s">
        <v>263</v>
      </c>
      <c r="Y15" s="3" t="s">
        <v>244</v>
      </c>
      <c r="Z15" s="3" t="s">
        <v>2732</v>
      </c>
      <c r="AA15" s="3" t="s">
        <v>24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1</v>
      </c>
      <c r="BR15">
        <v>0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1</v>
      </c>
      <c r="CP15">
        <v>0</v>
      </c>
      <c r="CQ15">
        <v>0</v>
      </c>
      <c r="CR15">
        <v>0</v>
      </c>
      <c r="CS15">
        <v>1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1</v>
      </c>
      <c r="DU15">
        <v>104.75</v>
      </c>
      <c r="DV15">
        <v>0</v>
      </c>
      <c r="DW15">
        <v>0</v>
      </c>
      <c r="DX15">
        <v>0</v>
      </c>
      <c r="DY15" s="4"/>
      <c r="DZ15" s="3" t="s">
        <v>4164</v>
      </c>
      <c r="EA15">
        <v>0</v>
      </c>
      <c r="EB15">
        <v>0</v>
      </c>
      <c r="EC15">
        <v>3</v>
      </c>
      <c r="ED15">
        <v>0</v>
      </c>
      <c r="EE15">
        <v>0</v>
      </c>
      <c r="EF15">
        <v>3</v>
      </c>
      <c r="EG15">
        <v>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236</v>
      </c>
      <c r="B16" s="3" t="s">
        <v>237</v>
      </c>
      <c r="C16" s="3" t="s">
        <v>13</v>
      </c>
      <c r="D16" s="3" t="s">
        <v>14</v>
      </c>
      <c r="E16" s="3" t="s">
        <v>1116</v>
      </c>
      <c r="F16" s="3" t="s">
        <v>1117</v>
      </c>
      <c r="G16" s="3" t="s">
        <v>1118</v>
      </c>
      <c r="H16" s="3" t="s">
        <v>1119</v>
      </c>
      <c r="I16" s="3" t="s">
        <v>53</v>
      </c>
      <c r="J16" s="3" t="s">
        <v>54</v>
      </c>
      <c r="K16" s="3" t="s">
        <v>1182</v>
      </c>
      <c r="L16" s="3" t="s">
        <v>1188</v>
      </c>
      <c r="M16" s="3" t="s">
        <v>239</v>
      </c>
      <c r="N16" s="3" t="s">
        <v>699</v>
      </c>
      <c r="O16">
        <v>3</v>
      </c>
      <c r="P16" s="3" t="s">
        <v>2668</v>
      </c>
      <c r="Q16" s="3" t="s">
        <v>2668</v>
      </c>
      <c r="R16" s="3" t="s">
        <v>2668</v>
      </c>
      <c r="S16" s="3" t="s">
        <v>2481</v>
      </c>
      <c r="T16" s="3" t="s">
        <v>2482</v>
      </c>
      <c r="U16" s="3" t="s">
        <v>241</v>
      </c>
      <c r="V16" s="3" t="s">
        <v>242</v>
      </c>
      <c r="W16" s="3" t="s">
        <v>251</v>
      </c>
      <c r="X16" s="3" t="s">
        <v>252</v>
      </c>
      <c r="Y16" s="3" t="s">
        <v>244</v>
      </c>
      <c r="Z16" s="3" t="s">
        <v>540</v>
      </c>
      <c r="AA16" s="3" t="s">
        <v>245</v>
      </c>
      <c r="AB16">
        <v>0</v>
      </c>
      <c r="AC16">
        <v>35</v>
      </c>
      <c r="AD16">
        <v>0</v>
      </c>
      <c r="AE16">
        <v>0</v>
      </c>
      <c r="AF16">
        <v>0</v>
      </c>
      <c r="AG16">
        <v>35</v>
      </c>
      <c r="AH16">
        <v>0</v>
      </c>
      <c r="AI16">
        <v>0</v>
      </c>
      <c r="AJ16">
        <v>0</v>
      </c>
      <c r="AK16">
        <v>192</v>
      </c>
      <c r="AL16">
        <v>0</v>
      </c>
      <c r="AM16">
        <v>0</v>
      </c>
      <c r="AN16">
        <v>0</v>
      </c>
      <c r="AO16">
        <v>192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50</v>
      </c>
      <c r="BZ16">
        <v>0</v>
      </c>
      <c r="CA16">
        <v>0</v>
      </c>
      <c r="CB16">
        <v>0</v>
      </c>
      <c r="CC16">
        <v>150</v>
      </c>
      <c r="CD16">
        <v>0</v>
      </c>
      <c r="CE16">
        <v>0</v>
      </c>
      <c r="CF16">
        <v>0</v>
      </c>
      <c r="CG16">
        <v>15</v>
      </c>
      <c r="CH16">
        <v>0</v>
      </c>
      <c r="CI16">
        <v>0</v>
      </c>
      <c r="CJ16">
        <v>0</v>
      </c>
      <c r="CK16">
        <v>15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10</v>
      </c>
      <c r="DF16">
        <v>0</v>
      </c>
      <c r="DG16">
        <v>0</v>
      </c>
      <c r="DH16">
        <v>0</v>
      </c>
      <c r="DI16">
        <v>10</v>
      </c>
      <c r="DJ16">
        <v>0</v>
      </c>
      <c r="DK16">
        <v>0</v>
      </c>
      <c r="DL16">
        <v>0</v>
      </c>
      <c r="DM16">
        <v>17</v>
      </c>
      <c r="DN16">
        <v>0</v>
      </c>
      <c r="DO16">
        <v>0</v>
      </c>
      <c r="DP16">
        <v>0</v>
      </c>
      <c r="DQ16">
        <v>17</v>
      </c>
      <c r="DR16">
        <v>0</v>
      </c>
      <c r="DS16">
        <v>0</v>
      </c>
      <c r="DT16">
        <v>17</v>
      </c>
      <c r="DU16">
        <v>2.3199999999999998</v>
      </c>
      <c r="DV16">
        <v>0</v>
      </c>
      <c r="DW16">
        <v>0</v>
      </c>
      <c r="DX16">
        <v>0</v>
      </c>
      <c r="DY16" s="4"/>
      <c r="DZ16" s="3" t="s">
        <v>4164</v>
      </c>
      <c r="EA16">
        <v>0</v>
      </c>
      <c r="EB16">
        <v>0</v>
      </c>
      <c r="EC16">
        <v>419</v>
      </c>
      <c r="ED16">
        <v>0</v>
      </c>
      <c r="EE16">
        <v>0</v>
      </c>
      <c r="EF16">
        <v>419</v>
      </c>
      <c r="EG16">
        <v>69.833332999999996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236</v>
      </c>
      <c r="B17" s="3" t="s">
        <v>237</v>
      </c>
      <c r="C17" s="3" t="s">
        <v>13</v>
      </c>
      <c r="D17" s="3" t="s">
        <v>14</v>
      </c>
      <c r="E17" s="3" t="s">
        <v>1190</v>
      </c>
      <c r="F17" s="3" t="s">
        <v>1191</v>
      </c>
      <c r="G17" s="3" t="s">
        <v>1118</v>
      </c>
      <c r="H17" s="3" t="s">
        <v>1119</v>
      </c>
      <c r="I17" s="3" t="s">
        <v>79</v>
      </c>
      <c r="J17" s="3" t="s">
        <v>80</v>
      </c>
      <c r="K17" s="3" t="s">
        <v>1182</v>
      </c>
      <c r="L17" s="3" t="s">
        <v>1188</v>
      </c>
      <c r="M17" s="3" t="s">
        <v>239</v>
      </c>
      <c r="N17" s="3" t="s">
        <v>699</v>
      </c>
      <c r="O17">
        <v>2</v>
      </c>
      <c r="P17" s="3" t="s">
        <v>2668</v>
      </c>
      <c r="Q17" s="3" t="s">
        <v>2668</v>
      </c>
      <c r="R17" s="3" t="s">
        <v>2668</v>
      </c>
      <c r="S17" s="3" t="s">
        <v>828</v>
      </c>
      <c r="T17" s="3" t="s">
        <v>1676</v>
      </c>
      <c r="U17" s="3" t="s">
        <v>334</v>
      </c>
      <c r="V17" s="3" t="s">
        <v>264</v>
      </c>
      <c r="W17" s="3" t="s">
        <v>3202</v>
      </c>
      <c r="X17" s="3" t="s">
        <v>3203</v>
      </c>
      <c r="Y17" s="3" t="s">
        <v>267</v>
      </c>
      <c r="Z17" s="3" t="s">
        <v>2731</v>
      </c>
      <c r="AA17" s="3" t="s">
        <v>245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5</v>
      </c>
      <c r="AM17">
        <v>0</v>
      </c>
      <c r="AN17">
        <v>0</v>
      </c>
      <c r="AO17">
        <v>5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2</v>
      </c>
      <c r="BS17">
        <v>0</v>
      </c>
      <c r="BT17">
        <v>0</v>
      </c>
      <c r="BU17">
        <v>2</v>
      </c>
      <c r="BV17">
        <v>0</v>
      </c>
      <c r="BW17">
        <v>0</v>
      </c>
      <c r="BX17">
        <v>0</v>
      </c>
      <c r="BY17">
        <v>0</v>
      </c>
      <c r="BZ17">
        <v>2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0</v>
      </c>
      <c r="CG17">
        <v>0</v>
      </c>
      <c r="CH17">
        <v>4</v>
      </c>
      <c r="CI17">
        <v>0</v>
      </c>
      <c r="CJ17">
        <v>0</v>
      </c>
      <c r="CK17">
        <v>4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6</v>
      </c>
      <c r="DG17">
        <v>0</v>
      </c>
      <c r="DH17">
        <v>0</v>
      </c>
      <c r="DI17">
        <v>6</v>
      </c>
      <c r="DJ17">
        <v>0</v>
      </c>
      <c r="DK17">
        <v>0</v>
      </c>
      <c r="DL17">
        <v>0</v>
      </c>
      <c r="DM17">
        <v>0</v>
      </c>
      <c r="DN17">
        <v>3</v>
      </c>
      <c r="DO17">
        <v>0</v>
      </c>
      <c r="DP17">
        <v>0</v>
      </c>
      <c r="DQ17">
        <v>3</v>
      </c>
      <c r="DR17">
        <v>0</v>
      </c>
      <c r="DS17">
        <v>0</v>
      </c>
      <c r="DT17">
        <v>3</v>
      </c>
      <c r="DU17">
        <v>16.690000000000001</v>
      </c>
      <c r="DV17">
        <v>0</v>
      </c>
      <c r="DW17">
        <v>0</v>
      </c>
      <c r="DX17">
        <v>0</v>
      </c>
      <c r="DY17" s="4"/>
      <c r="DZ17" s="3" t="s">
        <v>4164</v>
      </c>
      <c r="EA17">
        <v>0</v>
      </c>
      <c r="EB17">
        <v>0</v>
      </c>
      <c r="EC17">
        <v>25</v>
      </c>
      <c r="ED17">
        <v>0</v>
      </c>
      <c r="EE17">
        <v>0</v>
      </c>
      <c r="EF17">
        <v>25</v>
      </c>
      <c r="EG17">
        <v>2.7777780000000001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236</v>
      </c>
      <c r="B18" s="3" t="s">
        <v>237</v>
      </c>
      <c r="C18" s="3" t="s">
        <v>13</v>
      </c>
      <c r="D18" s="3" t="s">
        <v>14</v>
      </c>
      <c r="E18" s="3" t="s">
        <v>1190</v>
      </c>
      <c r="F18" s="3" t="s">
        <v>1191</v>
      </c>
      <c r="G18" s="3" t="s">
        <v>1118</v>
      </c>
      <c r="H18" s="3" t="s">
        <v>1119</v>
      </c>
      <c r="I18" s="3" t="s">
        <v>114</v>
      </c>
      <c r="J18" s="3" t="s">
        <v>115</v>
      </c>
      <c r="K18" s="3" t="s">
        <v>1182</v>
      </c>
      <c r="L18" s="3" t="s">
        <v>1183</v>
      </c>
      <c r="M18" s="3" t="s">
        <v>239</v>
      </c>
      <c r="N18" s="3" t="s">
        <v>699</v>
      </c>
      <c r="O18">
        <v>2</v>
      </c>
      <c r="P18" s="3" t="s">
        <v>2668</v>
      </c>
      <c r="Q18" s="3" t="s">
        <v>2668</v>
      </c>
      <c r="R18" s="3" t="s">
        <v>2668</v>
      </c>
      <c r="S18" s="3" t="s">
        <v>409</v>
      </c>
      <c r="T18" s="3" t="s">
        <v>1878</v>
      </c>
      <c r="U18" s="3" t="s">
        <v>334</v>
      </c>
      <c r="V18" s="3" t="s">
        <v>264</v>
      </c>
      <c r="W18" s="3" t="s">
        <v>3202</v>
      </c>
      <c r="X18" s="3" t="s">
        <v>3203</v>
      </c>
      <c r="Y18" s="3" t="s">
        <v>267</v>
      </c>
      <c r="Z18" s="3" t="s">
        <v>2731</v>
      </c>
      <c r="AA18" s="3" t="s">
        <v>24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24</v>
      </c>
      <c r="CA18">
        <v>0</v>
      </c>
      <c r="CB18">
        <v>0</v>
      </c>
      <c r="CC18">
        <v>24</v>
      </c>
      <c r="CD18">
        <v>0</v>
      </c>
      <c r="CE18">
        <v>0</v>
      </c>
      <c r="CF18">
        <v>0</v>
      </c>
      <c r="CG18">
        <v>0</v>
      </c>
      <c r="CH18">
        <v>9</v>
      </c>
      <c r="CI18">
        <v>0</v>
      </c>
      <c r="CJ18">
        <v>0</v>
      </c>
      <c r="CK18">
        <v>9</v>
      </c>
      <c r="CL18">
        <v>0</v>
      </c>
      <c r="CM18">
        <v>0</v>
      </c>
      <c r="CN18">
        <v>0</v>
      </c>
      <c r="CO18">
        <v>0</v>
      </c>
      <c r="CP18">
        <v>2</v>
      </c>
      <c r="CQ18">
        <v>0</v>
      </c>
      <c r="CR18">
        <v>0</v>
      </c>
      <c r="CS18">
        <v>2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49.2</v>
      </c>
      <c r="DV18">
        <v>0</v>
      </c>
      <c r="DW18">
        <v>0</v>
      </c>
      <c r="DX18">
        <v>0</v>
      </c>
      <c r="DY18" s="4"/>
      <c r="DZ18" s="3" t="s">
        <v>4164</v>
      </c>
      <c r="EA18">
        <v>0</v>
      </c>
      <c r="EB18">
        <v>0</v>
      </c>
      <c r="EC18">
        <v>35</v>
      </c>
      <c r="ED18">
        <v>0</v>
      </c>
      <c r="EE18">
        <v>0</v>
      </c>
      <c r="EF18">
        <v>35</v>
      </c>
      <c r="EG18">
        <v>11.666667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236</v>
      </c>
      <c r="B19" s="3" t="s">
        <v>237</v>
      </c>
      <c r="C19" s="3" t="s">
        <v>13</v>
      </c>
      <c r="D19" s="3" t="s">
        <v>14</v>
      </c>
      <c r="E19" s="3" t="s">
        <v>1116</v>
      </c>
      <c r="F19" s="3" t="s">
        <v>1117</v>
      </c>
      <c r="G19" s="3" t="s">
        <v>1118</v>
      </c>
      <c r="H19" s="3" t="s">
        <v>1119</v>
      </c>
      <c r="I19" s="3" t="s">
        <v>159</v>
      </c>
      <c r="J19" s="3" t="s">
        <v>160</v>
      </c>
      <c r="K19" s="3" t="s">
        <v>1182</v>
      </c>
      <c r="L19" s="3" t="s">
        <v>1183</v>
      </c>
      <c r="M19" s="3" t="s">
        <v>239</v>
      </c>
      <c r="N19" s="3" t="s">
        <v>699</v>
      </c>
      <c r="O19">
        <v>1</v>
      </c>
      <c r="P19" s="3" t="s">
        <v>1122</v>
      </c>
      <c r="Q19" s="3" t="s">
        <v>1122</v>
      </c>
      <c r="R19" s="3" t="s">
        <v>1122</v>
      </c>
      <c r="S19" s="3" t="s">
        <v>2826</v>
      </c>
      <c r="T19" s="3" t="s">
        <v>2827</v>
      </c>
      <c r="U19" s="3" t="s">
        <v>247</v>
      </c>
      <c r="V19" s="3" t="s">
        <v>264</v>
      </c>
      <c r="W19" s="3" t="s">
        <v>3206</v>
      </c>
      <c r="X19" s="3" t="s">
        <v>3207</v>
      </c>
      <c r="Y19" s="3" t="s">
        <v>267</v>
      </c>
      <c r="Z19" s="3" t="s">
        <v>540</v>
      </c>
      <c r="AA19" s="3" t="s">
        <v>24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2</v>
      </c>
      <c r="DN19">
        <v>0</v>
      </c>
      <c r="DO19">
        <v>0</v>
      </c>
      <c r="DP19">
        <v>0</v>
      </c>
      <c r="DQ19">
        <v>2</v>
      </c>
      <c r="DR19">
        <v>0</v>
      </c>
      <c r="DS19">
        <v>0</v>
      </c>
      <c r="DT19">
        <v>2</v>
      </c>
      <c r="DU19">
        <v>23.5</v>
      </c>
      <c r="DV19">
        <v>0</v>
      </c>
      <c r="DW19">
        <v>0</v>
      </c>
      <c r="DX19">
        <v>0</v>
      </c>
      <c r="DY19" s="4"/>
      <c r="DZ19" s="3" t="s">
        <v>4164</v>
      </c>
      <c r="EA19">
        <v>0</v>
      </c>
      <c r="EB19">
        <v>0</v>
      </c>
      <c r="EC19">
        <v>2</v>
      </c>
      <c r="ED19">
        <v>0</v>
      </c>
      <c r="EE19">
        <v>0</v>
      </c>
      <c r="EF19">
        <v>2</v>
      </c>
      <c r="EG19">
        <v>2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236</v>
      </c>
      <c r="B20" s="3" t="s">
        <v>237</v>
      </c>
      <c r="C20" s="3" t="s">
        <v>13</v>
      </c>
      <c r="D20" s="3" t="s">
        <v>14</v>
      </c>
      <c r="E20" s="3" t="s">
        <v>1190</v>
      </c>
      <c r="F20" s="3" t="s">
        <v>1191</v>
      </c>
      <c r="G20" s="3" t="s">
        <v>1118</v>
      </c>
      <c r="H20" s="3" t="s">
        <v>1119</v>
      </c>
      <c r="I20" s="3" t="s">
        <v>130</v>
      </c>
      <c r="J20" s="3" t="s">
        <v>131</v>
      </c>
      <c r="K20" s="3" t="s">
        <v>1182</v>
      </c>
      <c r="L20" s="3" t="s">
        <v>1183</v>
      </c>
      <c r="M20" s="3" t="s">
        <v>239</v>
      </c>
      <c r="N20" s="3" t="s">
        <v>699</v>
      </c>
      <c r="O20">
        <v>1</v>
      </c>
      <c r="P20" s="3" t="s">
        <v>2668</v>
      </c>
      <c r="Q20" s="3" t="s">
        <v>2668</v>
      </c>
      <c r="R20" s="3" t="s">
        <v>2668</v>
      </c>
      <c r="S20" s="3" t="s">
        <v>1168</v>
      </c>
      <c r="T20" s="3" t="s">
        <v>3052</v>
      </c>
      <c r="U20" s="3" t="s">
        <v>334</v>
      </c>
      <c r="V20" s="3" t="s">
        <v>264</v>
      </c>
      <c r="W20" s="3" t="s">
        <v>3202</v>
      </c>
      <c r="X20" s="3" t="s">
        <v>3203</v>
      </c>
      <c r="Y20" s="3" t="s">
        <v>267</v>
      </c>
      <c r="Z20" s="3" t="s">
        <v>2731</v>
      </c>
      <c r="AA20" s="3" t="s">
        <v>24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1</v>
      </c>
      <c r="CI20">
        <v>0</v>
      </c>
      <c r="CJ20">
        <v>0</v>
      </c>
      <c r="CK20">
        <v>1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1</v>
      </c>
      <c r="DG20">
        <v>0</v>
      </c>
      <c r="DH20">
        <v>0</v>
      </c>
      <c r="DI20">
        <v>1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34.38</v>
      </c>
      <c r="DV20">
        <v>0</v>
      </c>
      <c r="DW20">
        <v>0</v>
      </c>
      <c r="DX20">
        <v>0</v>
      </c>
      <c r="DY20" s="4"/>
      <c r="DZ20" s="3" t="s">
        <v>4164</v>
      </c>
      <c r="EA20">
        <v>0</v>
      </c>
      <c r="EB20">
        <v>0</v>
      </c>
      <c r="EC20">
        <v>4</v>
      </c>
      <c r="ED20">
        <v>0</v>
      </c>
      <c r="EE20">
        <v>0</v>
      </c>
      <c r="EF20">
        <v>4</v>
      </c>
      <c r="EG20">
        <v>1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236</v>
      </c>
      <c r="B21" s="3" t="s">
        <v>237</v>
      </c>
      <c r="C21" s="3" t="s">
        <v>13</v>
      </c>
      <c r="D21" s="3" t="s">
        <v>14</v>
      </c>
      <c r="E21" s="3" t="s">
        <v>1190</v>
      </c>
      <c r="F21" s="3" t="s">
        <v>1191</v>
      </c>
      <c r="G21" s="3" t="s">
        <v>1118</v>
      </c>
      <c r="H21" s="3" t="s">
        <v>1119</v>
      </c>
      <c r="I21" s="3" t="s">
        <v>189</v>
      </c>
      <c r="J21" s="3" t="s">
        <v>190</v>
      </c>
      <c r="K21" s="3" t="s">
        <v>1182</v>
      </c>
      <c r="L21" s="3" t="s">
        <v>1188</v>
      </c>
      <c r="M21" s="3" t="s">
        <v>239</v>
      </c>
      <c r="N21" s="3" t="s">
        <v>699</v>
      </c>
      <c r="O21">
        <v>1</v>
      </c>
      <c r="P21" s="3" t="s">
        <v>2668</v>
      </c>
      <c r="Q21" s="3" t="s">
        <v>2668</v>
      </c>
      <c r="R21" s="3" t="s">
        <v>2668</v>
      </c>
      <c r="S21" s="3" t="s">
        <v>341</v>
      </c>
      <c r="T21" s="3" t="s">
        <v>1801</v>
      </c>
      <c r="U21" s="3" t="s">
        <v>330</v>
      </c>
      <c r="V21" s="3" t="s">
        <v>264</v>
      </c>
      <c r="W21" s="3" t="s">
        <v>264</v>
      </c>
      <c r="X21" s="3" t="s">
        <v>3201</v>
      </c>
      <c r="Y21" s="3" t="s">
        <v>267</v>
      </c>
      <c r="Z21" s="3" t="s">
        <v>2731</v>
      </c>
      <c r="AA21" s="3" t="s">
        <v>245</v>
      </c>
      <c r="AB21">
        <v>0</v>
      </c>
      <c r="AC21">
        <v>0</v>
      </c>
      <c r="AD21">
        <v>8</v>
      </c>
      <c r="AE21">
        <v>0</v>
      </c>
      <c r="AF21">
        <v>0</v>
      </c>
      <c r="AG21">
        <v>8</v>
      </c>
      <c r="AH21">
        <v>0</v>
      </c>
      <c r="AI21">
        <v>0</v>
      </c>
      <c r="AJ21">
        <v>0</v>
      </c>
      <c r="AK21">
        <v>0</v>
      </c>
      <c r="AL21">
        <v>16</v>
      </c>
      <c r="AM21">
        <v>0</v>
      </c>
      <c r="AN21">
        <v>0</v>
      </c>
      <c r="AO21">
        <v>16</v>
      </c>
      <c r="AP21">
        <v>0</v>
      </c>
      <c r="AQ21">
        <v>0</v>
      </c>
      <c r="AR21">
        <v>0</v>
      </c>
      <c r="AS21">
        <v>0</v>
      </c>
      <c r="AT21">
        <v>8</v>
      </c>
      <c r="AU21">
        <v>0</v>
      </c>
      <c r="AV21">
        <v>0</v>
      </c>
      <c r="AW21">
        <v>8</v>
      </c>
      <c r="AX21">
        <v>0</v>
      </c>
      <c r="AY21">
        <v>0</v>
      </c>
      <c r="AZ21">
        <v>0</v>
      </c>
      <c r="BA21">
        <v>0</v>
      </c>
      <c r="BB21">
        <v>16</v>
      </c>
      <c r="BC21">
        <v>0</v>
      </c>
      <c r="BD21">
        <v>0</v>
      </c>
      <c r="BE21">
        <v>16</v>
      </c>
      <c r="BF21">
        <v>0</v>
      </c>
      <c r="BG21">
        <v>0</v>
      </c>
      <c r="BH21">
        <v>0</v>
      </c>
      <c r="BI21">
        <v>0</v>
      </c>
      <c r="BJ21">
        <v>4</v>
      </c>
      <c r="BK21">
        <v>0</v>
      </c>
      <c r="BL21">
        <v>0</v>
      </c>
      <c r="BM21">
        <v>4</v>
      </c>
      <c r="BN21">
        <v>0</v>
      </c>
      <c r="BO21">
        <v>0</v>
      </c>
      <c r="BP21">
        <v>0</v>
      </c>
      <c r="BQ21">
        <v>0</v>
      </c>
      <c r="BR21">
        <v>20</v>
      </c>
      <c r="BS21">
        <v>0</v>
      </c>
      <c r="BT21">
        <v>0</v>
      </c>
      <c r="BU21">
        <v>20</v>
      </c>
      <c r="BV21">
        <v>0</v>
      </c>
      <c r="BW21">
        <v>0</v>
      </c>
      <c r="BX21">
        <v>0</v>
      </c>
      <c r="BY21">
        <v>0</v>
      </c>
      <c r="BZ21">
        <v>9</v>
      </c>
      <c r="CA21">
        <v>0</v>
      </c>
      <c r="CB21">
        <v>0</v>
      </c>
      <c r="CC21">
        <v>9</v>
      </c>
      <c r="CD21">
        <v>0</v>
      </c>
      <c r="CE21">
        <v>0</v>
      </c>
      <c r="CF21">
        <v>0</v>
      </c>
      <c r="CG21">
        <v>0</v>
      </c>
      <c r="CH21">
        <v>8</v>
      </c>
      <c r="CI21">
        <v>0</v>
      </c>
      <c r="CJ21">
        <v>0</v>
      </c>
      <c r="CK21">
        <v>8</v>
      </c>
      <c r="CL21">
        <v>0</v>
      </c>
      <c r="CM21">
        <v>0</v>
      </c>
      <c r="CN21">
        <v>0</v>
      </c>
      <c r="CO21">
        <v>0</v>
      </c>
      <c r="CP21">
        <v>12</v>
      </c>
      <c r="CQ21">
        <v>0</v>
      </c>
      <c r="CR21">
        <v>0</v>
      </c>
      <c r="CS21">
        <v>12</v>
      </c>
      <c r="CT21">
        <v>0</v>
      </c>
      <c r="CU21">
        <v>0</v>
      </c>
      <c r="CV21">
        <v>0</v>
      </c>
      <c r="CW21">
        <v>0</v>
      </c>
      <c r="CX21">
        <v>31</v>
      </c>
      <c r="CY21">
        <v>0</v>
      </c>
      <c r="CZ21">
        <v>0</v>
      </c>
      <c r="DA21">
        <v>31</v>
      </c>
      <c r="DB21">
        <v>0</v>
      </c>
      <c r="DC21">
        <v>0</v>
      </c>
      <c r="DD21">
        <v>0</v>
      </c>
      <c r="DE21">
        <v>0</v>
      </c>
      <c r="DF21">
        <v>16</v>
      </c>
      <c r="DG21">
        <v>0</v>
      </c>
      <c r="DH21">
        <v>0</v>
      </c>
      <c r="DI21">
        <v>16</v>
      </c>
      <c r="DJ21">
        <v>0</v>
      </c>
      <c r="DK21">
        <v>0</v>
      </c>
      <c r="DL21">
        <v>0</v>
      </c>
      <c r="DM21">
        <v>0</v>
      </c>
      <c r="DN21">
        <v>2</v>
      </c>
      <c r="DO21">
        <v>0</v>
      </c>
      <c r="DP21">
        <v>0</v>
      </c>
      <c r="DQ21">
        <v>2</v>
      </c>
      <c r="DR21">
        <v>0</v>
      </c>
      <c r="DS21">
        <v>0</v>
      </c>
      <c r="DT21">
        <v>2</v>
      </c>
      <c r="DU21">
        <v>1.38</v>
      </c>
      <c r="DV21">
        <v>0</v>
      </c>
      <c r="DW21">
        <v>0</v>
      </c>
      <c r="DX21">
        <v>0</v>
      </c>
      <c r="DY21" s="4"/>
      <c r="DZ21" s="3" t="s">
        <v>4164</v>
      </c>
      <c r="EA21">
        <v>0</v>
      </c>
      <c r="EB21">
        <v>0</v>
      </c>
      <c r="EC21">
        <v>150</v>
      </c>
      <c r="ED21">
        <v>0</v>
      </c>
      <c r="EE21">
        <v>0</v>
      </c>
      <c r="EF21">
        <v>150</v>
      </c>
      <c r="EG21">
        <v>12.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236</v>
      </c>
      <c r="B22" s="3" t="s">
        <v>237</v>
      </c>
      <c r="C22" s="3" t="s">
        <v>13</v>
      </c>
      <c r="D22" s="3" t="s">
        <v>14</v>
      </c>
      <c r="E22" s="3" t="s">
        <v>692</v>
      </c>
      <c r="F22" s="3" t="s">
        <v>693</v>
      </c>
      <c r="G22" s="3" t="s">
        <v>694</v>
      </c>
      <c r="H22" s="3" t="s">
        <v>695</v>
      </c>
      <c r="I22" s="3" t="s">
        <v>51</v>
      </c>
      <c r="J22" s="3" t="s">
        <v>52</v>
      </c>
      <c r="K22" s="3" t="s">
        <v>696</v>
      </c>
      <c r="L22" s="3" t="s">
        <v>697</v>
      </c>
      <c r="M22" s="3" t="s">
        <v>239</v>
      </c>
      <c r="N22" s="3" t="s">
        <v>698</v>
      </c>
      <c r="O22">
        <v>4</v>
      </c>
      <c r="P22" s="3" t="s">
        <v>2668</v>
      </c>
      <c r="Q22" s="3" t="s">
        <v>2668</v>
      </c>
      <c r="R22" s="3" t="s">
        <v>2668</v>
      </c>
      <c r="S22" s="3" t="s">
        <v>4037</v>
      </c>
      <c r="T22" s="3" t="s">
        <v>4038</v>
      </c>
      <c r="U22" s="3" t="s">
        <v>241</v>
      </c>
      <c r="V22" s="3" t="s">
        <v>242</v>
      </c>
      <c r="W22" s="3" t="s">
        <v>243</v>
      </c>
      <c r="X22" s="3" t="s">
        <v>243</v>
      </c>
      <c r="Y22" s="3" t="s">
        <v>244</v>
      </c>
      <c r="Z22" s="3" t="s">
        <v>540</v>
      </c>
      <c r="AA22" s="3" t="s">
        <v>24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2</v>
      </c>
      <c r="DN22">
        <v>0</v>
      </c>
      <c r="DO22">
        <v>0</v>
      </c>
      <c r="DP22">
        <v>2</v>
      </c>
      <c r="DQ22">
        <v>2</v>
      </c>
      <c r="DR22">
        <v>0</v>
      </c>
      <c r="DS22">
        <v>0</v>
      </c>
      <c r="DT22">
        <v>2</v>
      </c>
      <c r="DU22">
        <v>775.91</v>
      </c>
      <c r="DV22">
        <v>2</v>
      </c>
      <c r="DW22">
        <v>0</v>
      </c>
      <c r="DX22">
        <v>0</v>
      </c>
      <c r="DY22" s="4">
        <v>47483</v>
      </c>
      <c r="DZ22" s="3" t="s">
        <v>4164</v>
      </c>
      <c r="EA22">
        <v>0</v>
      </c>
      <c r="EB22">
        <v>0</v>
      </c>
      <c r="EC22">
        <v>2</v>
      </c>
      <c r="ED22">
        <v>0</v>
      </c>
      <c r="EE22">
        <v>0</v>
      </c>
      <c r="EF22">
        <v>2</v>
      </c>
      <c r="EG22">
        <v>2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236</v>
      </c>
      <c r="B23" s="3" t="s">
        <v>237</v>
      </c>
      <c r="C23" s="3" t="s">
        <v>13</v>
      </c>
      <c r="D23" s="3" t="s">
        <v>14</v>
      </c>
      <c r="E23" s="3" t="s">
        <v>1190</v>
      </c>
      <c r="F23" s="3" t="s">
        <v>1191</v>
      </c>
      <c r="G23" s="3" t="s">
        <v>1118</v>
      </c>
      <c r="H23" s="3" t="s">
        <v>1119</v>
      </c>
      <c r="I23" s="3" t="s">
        <v>153</v>
      </c>
      <c r="J23" s="3" t="s">
        <v>154</v>
      </c>
      <c r="K23" s="3" t="s">
        <v>1182</v>
      </c>
      <c r="L23" s="3" t="s">
        <v>1183</v>
      </c>
      <c r="M23" s="3" t="s">
        <v>239</v>
      </c>
      <c r="N23" s="3" t="s">
        <v>699</v>
      </c>
      <c r="O23">
        <v>2</v>
      </c>
      <c r="P23" s="3" t="s">
        <v>1122</v>
      </c>
      <c r="Q23" s="3" t="s">
        <v>1122</v>
      </c>
      <c r="R23" s="3" t="s">
        <v>1122</v>
      </c>
      <c r="S23" s="3" t="s">
        <v>1162</v>
      </c>
      <c r="T23" s="3" t="s">
        <v>1860</v>
      </c>
      <c r="U23" s="3" t="s">
        <v>269</v>
      </c>
      <c r="V23" s="3" t="s">
        <v>242</v>
      </c>
      <c r="W23" s="3" t="s">
        <v>262</v>
      </c>
      <c r="X23" s="3" t="s">
        <v>263</v>
      </c>
      <c r="Y23" s="3" t="s">
        <v>244</v>
      </c>
      <c r="Z23" s="3" t="s">
        <v>2731</v>
      </c>
      <c r="AA23" s="3" t="s">
        <v>24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1</v>
      </c>
      <c r="AM23">
        <v>0</v>
      </c>
      <c r="AN23">
        <v>0</v>
      </c>
      <c r="AO23">
        <v>1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1</v>
      </c>
      <c r="CI23">
        <v>0</v>
      </c>
      <c r="CJ23">
        <v>0</v>
      </c>
      <c r="CK23">
        <v>1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4.09</v>
      </c>
      <c r="DV23">
        <v>0</v>
      </c>
      <c r="DW23">
        <v>0</v>
      </c>
      <c r="DX23">
        <v>0</v>
      </c>
      <c r="DY23" s="4"/>
      <c r="DZ23" s="3" t="s">
        <v>4164</v>
      </c>
      <c r="EA23">
        <v>0</v>
      </c>
      <c r="EB23">
        <v>0</v>
      </c>
      <c r="EC23">
        <v>3</v>
      </c>
      <c r="ED23">
        <v>0</v>
      </c>
      <c r="EE23">
        <v>0</v>
      </c>
      <c r="EF23">
        <v>3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236</v>
      </c>
      <c r="B24" s="3" t="s">
        <v>237</v>
      </c>
      <c r="C24" s="3" t="s">
        <v>13</v>
      </c>
      <c r="D24" s="3" t="s">
        <v>14</v>
      </c>
      <c r="E24" s="3" t="s">
        <v>1190</v>
      </c>
      <c r="F24" s="3" t="s">
        <v>1191</v>
      </c>
      <c r="G24" s="3" t="s">
        <v>1118</v>
      </c>
      <c r="H24" s="3" t="s">
        <v>1119</v>
      </c>
      <c r="I24" s="3" t="s">
        <v>45</v>
      </c>
      <c r="J24" s="3" t="s">
        <v>46</v>
      </c>
      <c r="K24" s="3" t="s">
        <v>1120</v>
      </c>
      <c r="L24" s="3" t="s">
        <v>1121</v>
      </c>
      <c r="M24" s="3" t="s">
        <v>239</v>
      </c>
      <c r="N24" s="3" t="s">
        <v>699</v>
      </c>
      <c r="O24">
        <v>4</v>
      </c>
      <c r="P24" s="3" t="s">
        <v>2668</v>
      </c>
      <c r="Q24" s="3" t="s">
        <v>2668</v>
      </c>
      <c r="R24" s="3" t="s">
        <v>2668</v>
      </c>
      <c r="S24" s="3" t="s">
        <v>4148</v>
      </c>
      <c r="T24" s="3" t="s">
        <v>4149</v>
      </c>
      <c r="U24" s="3" t="s">
        <v>269</v>
      </c>
      <c r="V24" s="3" t="s">
        <v>242</v>
      </c>
      <c r="W24" s="3" t="s">
        <v>262</v>
      </c>
      <c r="X24" s="3" t="s">
        <v>263</v>
      </c>
      <c r="Y24" s="3" t="s">
        <v>244</v>
      </c>
      <c r="Z24" s="3" t="s">
        <v>540</v>
      </c>
      <c r="AA24" s="3" t="s">
        <v>24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500</v>
      </c>
      <c r="DN24">
        <v>0</v>
      </c>
      <c r="DO24">
        <v>0</v>
      </c>
      <c r="DP24">
        <v>0</v>
      </c>
      <c r="DQ24">
        <v>500</v>
      </c>
      <c r="DR24">
        <v>0</v>
      </c>
      <c r="DS24">
        <v>0</v>
      </c>
      <c r="DT24">
        <v>0</v>
      </c>
      <c r="DU24">
        <v>1.5</v>
      </c>
      <c r="DV24">
        <v>500</v>
      </c>
      <c r="DW24">
        <v>0</v>
      </c>
      <c r="DX24">
        <v>0</v>
      </c>
      <c r="DY24" s="4"/>
      <c r="DZ24" s="3" t="s">
        <v>4164</v>
      </c>
      <c r="EA24">
        <v>0</v>
      </c>
      <c r="EB24">
        <v>0</v>
      </c>
      <c r="EC24">
        <v>500</v>
      </c>
      <c r="ED24">
        <v>0</v>
      </c>
      <c r="EE24">
        <v>0</v>
      </c>
      <c r="EF24">
        <v>500</v>
      </c>
      <c r="EG24">
        <v>500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236</v>
      </c>
      <c r="B25" s="3" t="s">
        <v>237</v>
      </c>
      <c r="C25" s="3" t="s">
        <v>13</v>
      </c>
      <c r="D25" s="3" t="s">
        <v>14</v>
      </c>
      <c r="E25" s="3" t="s">
        <v>692</v>
      </c>
      <c r="F25" s="3" t="s">
        <v>693</v>
      </c>
      <c r="G25" s="3" t="s">
        <v>694</v>
      </c>
      <c r="H25" s="3" t="s">
        <v>695</v>
      </c>
      <c r="I25" s="3" t="s">
        <v>51</v>
      </c>
      <c r="J25" s="3" t="s">
        <v>52</v>
      </c>
      <c r="K25" s="3" t="s">
        <v>696</v>
      </c>
      <c r="L25" s="3" t="s">
        <v>697</v>
      </c>
      <c r="M25" s="3" t="s">
        <v>239</v>
      </c>
      <c r="N25" s="3" t="s">
        <v>698</v>
      </c>
      <c r="O25">
        <v>4</v>
      </c>
      <c r="P25" s="3" t="s">
        <v>2668</v>
      </c>
      <c r="Q25" s="3" t="s">
        <v>2668</v>
      </c>
      <c r="R25" s="3" t="s">
        <v>2668</v>
      </c>
      <c r="S25" s="3" t="s">
        <v>2860</v>
      </c>
      <c r="T25" s="3" t="s">
        <v>3089</v>
      </c>
      <c r="U25" s="3" t="s">
        <v>330</v>
      </c>
      <c r="V25" s="3" t="s">
        <v>264</v>
      </c>
      <c r="W25" s="3" t="s">
        <v>264</v>
      </c>
      <c r="X25" s="3" t="s">
        <v>3201</v>
      </c>
      <c r="Y25" s="3" t="s">
        <v>267</v>
      </c>
      <c r="Z25" s="3" t="s">
        <v>2731</v>
      </c>
      <c r="AA25" s="3" t="s">
        <v>24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70</v>
      </c>
      <c r="CI25">
        <v>0</v>
      </c>
      <c r="CJ25">
        <v>70</v>
      </c>
      <c r="CK25">
        <v>7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31</v>
      </c>
      <c r="CY25">
        <v>0</v>
      </c>
      <c r="CZ25">
        <v>31</v>
      </c>
      <c r="DA25">
        <v>31</v>
      </c>
      <c r="DB25">
        <v>0</v>
      </c>
      <c r="DC25">
        <v>0</v>
      </c>
      <c r="DD25">
        <v>0</v>
      </c>
      <c r="DE25">
        <v>0</v>
      </c>
      <c r="DF25">
        <v>61</v>
      </c>
      <c r="DG25">
        <v>0</v>
      </c>
      <c r="DH25">
        <v>61</v>
      </c>
      <c r="DI25">
        <v>61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77</v>
      </c>
      <c r="DV25">
        <v>0</v>
      </c>
      <c r="DW25">
        <v>0</v>
      </c>
      <c r="DX25">
        <v>0</v>
      </c>
      <c r="DY25" s="4"/>
      <c r="DZ25" s="3" t="s">
        <v>4164</v>
      </c>
      <c r="EA25">
        <v>0</v>
      </c>
      <c r="EB25">
        <v>0</v>
      </c>
      <c r="EC25">
        <v>162</v>
      </c>
      <c r="ED25">
        <v>0</v>
      </c>
      <c r="EE25">
        <v>0</v>
      </c>
      <c r="EF25">
        <v>162</v>
      </c>
      <c r="EG25">
        <v>54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236</v>
      </c>
      <c r="B26" s="3" t="s">
        <v>237</v>
      </c>
      <c r="C26" s="3" t="s">
        <v>13</v>
      </c>
      <c r="D26" s="3" t="s">
        <v>14</v>
      </c>
      <c r="E26" s="3" t="s">
        <v>1190</v>
      </c>
      <c r="F26" s="3" t="s">
        <v>1191</v>
      </c>
      <c r="G26" s="3" t="s">
        <v>1118</v>
      </c>
      <c r="H26" s="3" t="s">
        <v>1119</v>
      </c>
      <c r="I26" s="3" t="s">
        <v>16</v>
      </c>
      <c r="J26" s="3" t="s">
        <v>17</v>
      </c>
      <c r="K26" s="3" t="s">
        <v>1120</v>
      </c>
      <c r="L26" s="3" t="s">
        <v>1210</v>
      </c>
      <c r="M26" s="3" t="s">
        <v>239</v>
      </c>
      <c r="N26" s="3" t="s">
        <v>699</v>
      </c>
      <c r="O26">
        <v>4</v>
      </c>
      <c r="P26" s="3" t="s">
        <v>2668</v>
      </c>
      <c r="Q26" s="3" t="s">
        <v>2668</v>
      </c>
      <c r="R26" s="3" t="s">
        <v>2668</v>
      </c>
      <c r="S26" s="3" t="s">
        <v>411</v>
      </c>
      <c r="T26" s="3" t="s">
        <v>1880</v>
      </c>
      <c r="U26" s="3" t="s">
        <v>269</v>
      </c>
      <c r="V26" s="3" t="s">
        <v>242</v>
      </c>
      <c r="W26" s="3" t="s">
        <v>262</v>
      </c>
      <c r="X26" s="3" t="s">
        <v>263</v>
      </c>
      <c r="Y26" s="3" t="s">
        <v>244</v>
      </c>
      <c r="Z26" s="3" t="s">
        <v>540</v>
      </c>
      <c r="AA26" s="3" t="s">
        <v>245</v>
      </c>
      <c r="AB26">
        <v>0</v>
      </c>
      <c r="AC26">
        <v>1</v>
      </c>
      <c r="AD26">
        <v>0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1</v>
      </c>
      <c r="BB26">
        <v>0</v>
      </c>
      <c r="BC26">
        <v>0</v>
      </c>
      <c r="BD26">
        <v>0</v>
      </c>
      <c r="BE26">
        <v>1</v>
      </c>
      <c r="BF26">
        <v>0</v>
      </c>
      <c r="BG26">
        <v>0</v>
      </c>
      <c r="BH26">
        <v>0</v>
      </c>
      <c r="BI26">
        <v>1</v>
      </c>
      <c r="BJ26">
        <v>0</v>
      </c>
      <c r="BK26">
        <v>0</v>
      </c>
      <c r="BL26">
        <v>0</v>
      </c>
      <c r="BM26">
        <v>1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1</v>
      </c>
      <c r="CX26">
        <v>0</v>
      </c>
      <c r="CY26">
        <v>0</v>
      </c>
      <c r="CZ26">
        <v>0</v>
      </c>
      <c r="DA26">
        <v>1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200</v>
      </c>
      <c r="DV26">
        <v>0</v>
      </c>
      <c r="DW26">
        <v>0</v>
      </c>
      <c r="DX26">
        <v>0</v>
      </c>
      <c r="DY26" s="4"/>
      <c r="DZ26" s="3" t="s">
        <v>4164</v>
      </c>
      <c r="EA26">
        <v>0</v>
      </c>
      <c r="EB26">
        <v>0</v>
      </c>
      <c r="EC26">
        <v>5</v>
      </c>
      <c r="ED26">
        <v>0</v>
      </c>
      <c r="EE26">
        <v>0</v>
      </c>
      <c r="EF26">
        <v>5</v>
      </c>
      <c r="EG26">
        <v>1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236</v>
      </c>
      <c r="B27" s="3" t="s">
        <v>237</v>
      </c>
      <c r="C27" s="3" t="s">
        <v>13</v>
      </c>
      <c r="D27" s="3" t="s">
        <v>14</v>
      </c>
      <c r="E27" s="3" t="s">
        <v>1190</v>
      </c>
      <c r="F27" s="3" t="s">
        <v>1191</v>
      </c>
      <c r="G27" s="3" t="s">
        <v>1118</v>
      </c>
      <c r="H27" s="3" t="s">
        <v>1119</v>
      </c>
      <c r="I27" s="3" t="s">
        <v>120</v>
      </c>
      <c r="J27" s="3" t="s">
        <v>121</v>
      </c>
      <c r="K27" s="3" t="s">
        <v>1182</v>
      </c>
      <c r="L27" s="3" t="s">
        <v>1183</v>
      </c>
      <c r="M27" s="3" t="s">
        <v>239</v>
      </c>
      <c r="N27" s="3" t="s">
        <v>699</v>
      </c>
      <c r="O27">
        <v>4</v>
      </c>
      <c r="P27" s="3" t="s">
        <v>2668</v>
      </c>
      <c r="Q27" s="3" t="s">
        <v>2668</v>
      </c>
      <c r="R27" s="3" t="s">
        <v>2668</v>
      </c>
      <c r="S27" s="3" t="s">
        <v>1143</v>
      </c>
      <c r="T27" s="3" t="s">
        <v>1740</v>
      </c>
      <c r="U27" s="3" t="s">
        <v>269</v>
      </c>
      <c r="V27" s="3" t="s">
        <v>242</v>
      </c>
      <c r="W27" s="3" t="s">
        <v>262</v>
      </c>
      <c r="X27" s="3" t="s">
        <v>263</v>
      </c>
      <c r="Y27" s="3" t="s">
        <v>244</v>
      </c>
      <c r="Z27" s="3" t="s">
        <v>2732</v>
      </c>
      <c r="AA27" s="3" t="s">
        <v>24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</v>
      </c>
      <c r="CP27">
        <v>0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04.75</v>
      </c>
      <c r="DV27">
        <v>0</v>
      </c>
      <c r="DW27">
        <v>0</v>
      </c>
      <c r="DX27">
        <v>0</v>
      </c>
      <c r="DY27" s="4"/>
      <c r="DZ27" s="3" t="s">
        <v>4164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1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236</v>
      </c>
      <c r="B28" s="3" t="s">
        <v>237</v>
      </c>
      <c r="C28" s="3" t="s">
        <v>13</v>
      </c>
      <c r="D28" s="3" t="s">
        <v>14</v>
      </c>
      <c r="E28" s="3" t="s">
        <v>692</v>
      </c>
      <c r="F28" s="3" t="s">
        <v>693</v>
      </c>
      <c r="G28" s="3" t="s">
        <v>694</v>
      </c>
      <c r="H28" s="3" t="s">
        <v>695</v>
      </c>
      <c r="I28" s="3" t="s">
        <v>51</v>
      </c>
      <c r="J28" s="3" t="s">
        <v>52</v>
      </c>
      <c r="K28" s="3" t="s">
        <v>696</v>
      </c>
      <c r="L28" s="3" t="s">
        <v>697</v>
      </c>
      <c r="M28" s="3" t="s">
        <v>239</v>
      </c>
      <c r="N28" s="3" t="s">
        <v>698</v>
      </c>
      <c r="O28">
        <v>4</v>
      </c>
      <c r="P28" s="3" t="s">
        <v>2668</v>
      </c>
      <c r="Q28" s="3" t="s">
        <v>2668</v>
      </c>
      <c r="R28" s="3" t="s">
        <v>2668</v>
      </c>
      <c r="S28" s="3" t="s">
        <v>4128</v>
      </c>
      <c r="T28" s="3" t="s">
        <v>4129</v>
      </c>
      <c r="U28" s="3" t="s">
        <v>241</v>
      </c>
      <c r="V28" s="3" t="s">
        <v>242</v>
      </c>
      <c r="W28" s="3" t="s">
        <v>243</v>
      </c>
      <c r="X28" s="3" t="s">
        <v>243</v>
      </c>
      <c r="Y28" s="3" t="s">
        <v>267</v>
      </c>
      <c r="Z28" s="3" t="s">
        <v>540</v>
      </c>
      <c r="AA28" s="3" t="s">
        <v>24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57</v>
      </c>
      <c r="DF28">
        <v>0</v>
      </c>
      <c r="DG28">
        <v>0</v>
      </c>
      <c r="DH28">
        <v>63</v>
      </c>
      <c r="DI28">
        <v>6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4.7</v>
      </c>
      <c r="DV28">
        <v>0</v>
      </c>
      <c r="DW28">
        <v>0</v>
      </c>
      <c r="DX28">
        <v>0</v>
      </c>
      <c r="DY28" s="4"/>
      <c r="DZ28" s="3" t="s">
        <v>4164</v>
      </c>
      <c r="EA28">
        <v>0</v>
      </c>
      <c r="EB28">
        <v>0</v>
      </c>
      <c r="EC28">
        <v>60</v>
      </c>
      <c r="ED28">
        <v>0</v>
      </c>
      <c r="EE28">
        <v>0</v>
      </c>
      <c r="EF28">
        <v>60</v>
      </c>
      <c r="EG28">
        <v>60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236</v>
      </c>
      <c r="B29" s="3" t="s">
        <v>237</v>
      </c>
      <c r="C29" s="3" t="s">
        <v>13</v>
      </c>
      <c r="D29" s="3" t="s">
        <v>14</v>
      </c>
      <c r="E29" s="3" t="s">
        <v>1116</v>
      </c>
      <c r="F29" s="3" t="s">
        <v>1117</v>
      </c>
      <c r="G29" s="3" t="s">
        <v>1118</v>
      </c>
      <c r="H29" s="3" t="s">
        <v>1119</v>
      </c>
      <c r="I29" s="3" t="s">
        <v>96</v>
      </c>
      <c r="J29" s="3" t="s">
        <v>97</v>
      </c>
      <c r="K29" s="3" t="s">
        <v>1182</v>
      </c>
      <c r="L29" s="3" t="s">
        <v>1188</v>
      </c>
      <c r="M29" s="3" t="s">
        <v>239</v>
      </c>
      <c r="N29" s="3" t="s">
        <v>699</v>
      </c>
      <c r="O29">
        <v>3</v>
      </c>
      <c r="P29" s="3" t="s">
        <v>2668</v>
      </c>
      <c r="Q29" s="3" t="s">
        <v>2668</v>
      </c>
      <c r="R29" s="3" t="s">
        <v>2668</v>
      </c>
      <c r="S29" s="3" t="s">
        <v>1168</v>
      </c>
      <c r="T29" s="3" t="s">
        <v>3052</v>
      </c>
      <c r="U29" s="3" t="s">
        <v>334</v>
      </c>
      <c r="V29" s="3" t="s">
        <v>264</v>
      </c>
      <c r="W29" s="3" t="s">
        <v>3202</v>
      </c>
      <c r="X29" s="3" t="s">
        <v>3203</v>
      </c>
      <c r="Y29" s="3" t="s">
        <v>267</v>
      </c>
      <c r="Z29" s="3" t="s">
        <v>2731</v>
      </c>
      <c r="AA29" s="3" t="s">
        <v>24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1</v>
      </c>
      <c r="CI29">
        <v>0</v>
      </c>
      <c r="CJ29">
        <v>0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1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134.38</v>
      </c>
      <c r="DV29">
        <v>0</v>
      </c>
      <c r="DW29">
        <v>0</v>
      </c>
      <c r="DX29">
        <v>0</v>
      </c>
      <c r="DY29" s="4"/>
      <c r="DZ29" s="3" t="s">
        <v>4164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236</v>
      </c>
      <c r="B30" s="3" t="s">
        <v>237</v>
      </c>
      <c r="C30" s="3" t="s">
        <v>13</v>
      </c>
      <c r="D30" s="3" t="s">
        <v>14</v>
      </c>
      <c r="E30" s="3" t="s">
        <v>1190</v>
      </c>
      <c r="F30" s="3" t="s">
        <v>1191</v>
      </c>
      <c r="G30" s="3" t="s">
        <v>1118</v>
      </c>
      <c r="H30" s="3" t="s">
        <v>1119</v>
      </c>
      <c r="I30" s="3" t="s">
        <v>47</v>
      </c>
      <c r="J30" s="3" t="s">
        <v>48</v>
      </c>
      <c r="K30" s="3" t="s">
        <v>1120</v>
      </c>
      <c r="L30" s="3" t="s">
        <v>1210</v>
      </c>
      <c r="M30" s="3" t="s">
        <v>239</v>
      </c>
      <c r="N30" s="3" t="s">
        <v>699</v>
      </c>
      <c r="O30">
        <v>2</v>
      </c>
      <c r="P30" s="3" t="s">
        <v>2668</v>
      </c>
      <c r="Q30" s="3" t="s">
        <v>2668</v>
      </c>
      <c r="R30" s="3" t="s">
        <v>2668</v>
      </c>
      <c r="S30" s="3" t="s">
        <v>437</v>
      </c>
      <c r="T30" s="3" t="s">
        <v>3083</v>
      </c>
      <c r="U30" s="3" t="s">
        <v>241</v>
      </c>
      <c r="V30" s="3" t="s">
        <v>242</v>
      </c>
      <c r="W30" s="3" t="s">
        <v>243</v>
      </c>
      <c r="X30" s="3" t="s">
        <v>243</v>
      </c>
      <c r="Y30" s="3" t="s">
        <v>244</v>
      </c>
      <c r="Z30" s="3" t="s">
        <v>540</v>
      </c>
      <c r="AA30" s="3" t="s">
        <v>24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1</v>
      </c>
      <c r="CH30">
        <v>0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1</v>
      </c>
      <c r="DF30">
        <v>0</v>
      </c>
      <c r="DG30">
        <v>0</v>
      </c>
      <c r="DH30">
        <v>0</v>
      </c>
      <c r="DI30">
        <v>1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512.5</v>
      </c>
      <c r="DV30">
        <v>0</v>
      </c>
      <c r="DW30">
        <v>0</v>
      </c>
      <c r="DX30">
        <v>0</v>
      </c>
      <c r="DY30" s="4"/>
      <c r="DZ30" s="3" t="s">
        <v>4164</v>
      </c>
      <c r="EA30">
        <v>0</v>
      </c>
      <c r="EB30">
        <v>0</v>
      </c>
      <c r="EC30">
        <v>2</v>
      </c>
      <c r="ED30">
        <v>0</v>
      </c>
      <c r="EE30">
        <v>0</v>
      </c>
      <c r="EF30">
        <v>2</v>
      </c>
      <c r="EG30">
        <v>1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236</v>
      </c>
      <c r="B31" s="3" t="s">
        <v>237</v>
      </c>
      <c r="C31" s="3" t="s">
        <v>13</v>
      </c>
      <c r="D31" s="3" t="s">
        <v>14</v>
      </c>
      <c r="E31" s="3" t="s">
        <v>1116</v>
      </c>
      <c r="F31" s="3" t="s">
        <v>1117</v>
      </c>
      <c r="G31" s="3" t="s">
        <v>1118</v>
      </c>
      <c r="H31" s="3" t="s">
        <v>1119</v>
      </c>
      <c r="I31" s="3" t="s">
        <v>173</v>
      </c>
      <c r="J31" s="3" t="s">
        <v>174</v>
      </c>
      <c r="K31" s="3" t="s">
        <v>1182</v>
      </c>
      <c r="L31" s="3" t="s">
        <v>1183</v>
      </c>
      <c r="M31" s="3" t="s">
        <v>239</v>
      </c>
      <c r="N31" s="3" t="s">
        <v>699</v>
      </c>
      <c r="O31">
        <v>1</v>
      </c>
      <c r="P31" s="3" t="s">
        <v>2668</v>
      </c>
      <c r="Q31" s="3" t="s">
        <v>2668</v>
      </c>
      <c r="R31" s="3" t="s">
        <v>2668</v>
      </c>
      <c r="S31" s="3" t="s">
        <v>828</v>
      </c>
      <c r="T31" s="3" t="s">
        <v>1676</v>
      </c>
      <c r="U31" s="3" t="s">
        <v>334</v>
      </c>
      <c r="V31" s="3" t="s">
        <v>264</v>
      </c>
      <c r="W31" s="3" t="s">
        <v>3202</v>
      </c>
      <c r="X31" s="3" t="s">
        <v>3203</v>
      </c>
      <c r="Y31" s="3" t="s">
        <v>267</v>
      </c>
      <c r="Z31" s="3" t="s">
        <v>2731</v>
      </c>
      <c r="AA31" s="3" t="s">
        <v>245</v>
      </c>
      <c r="AB31">
        <v>0</v>
      </c>
      <c r="AC31">
        <v>0</v>
      </c>
      <c r="AD31">
        <v>2</v>
      </c>
      <c r="AE31">
        <v>0</v>
      </c>
      <c r="AF31">
        <v>0</v>
      </c>
      <c r="AG31">
        <v>2</v>
      </c>
      <c r="AH31">
        <v>0</v>
      </c>
      <c r="AI31">
        <v>0</v>
      </c>
      <c r="AJ31">
        <v>0</v>
      </c>
      <c r="AK31">
        <v>0</v>
      </c>
      <c r="AL31">
        <v>4</v>
      </c>
      <c r="AM31">
        <v>0</v>
      </c>
      <c r="AN31">
        <v>0</v>
      </c>
      <c r="AO31">
        <v>4</v>
      </c>
      <c r="AP31">
        <v>0</v>
      </c>
      <c r="AQ31">
        <v>0</v>
      </c>
      <c r="AR31">
        <v>0</v>
      </c>
      <c r="AS31">
        <v>0</v>
      </c>
      <c r="AT31">
        <v>1</v>
      </c>
      <c r="AU31">
        <v>0</v>
      </c>
      <c r="AV31">
        <v>0</v>
      </c>
      <c r="AW31">
        <v>1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1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3</v>
      </c>
      <c r="CI31">
        <v>0</v>
      </c>
      <c r="CJ31">
        <v>0</v>
      </c>
      <c r="CK31">
        <v>3</v>
      </c>
      <c r="CL31">
        <v>0</v>
      </c>
      <c r="CM31">
        <v>0</v>
      </c>
      <c r="CN31">
        <v>0</v>
      </c>
      <c r="CO31">
        <v>0</v>
      </c>
      <c r="CP31">
        <v>1</v>
      </c>
      <c r="CQ31">
        <v>0</v>
      </c>
      <c r="CR31">
        <v>0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1</v>
      </c>
      <c r="CY31">
        <v>0</v>
      </c>
      <c r="CZ31">
        <v>0</v>
      </c>
      <c r="DA31">
        <v>1</v>
      </c>
      <c r="DB31">
        <v>0</v>
      </c>
      <c r="DC31">
        <v>0</v>
      </c>
      <c r="DD31">
        <v>0</v>
      </c>
      <c r="DE31">
        <v>0</v>
      </c>
      <c r="DF31">
        <v>1</v>
      </c>
      <c r="DG31">
        <v>0</v>
      </c>
      <c r="DH31">
        <v>0</v>
      </c>
      <c r="DI31">
        <v>1</v>
      </c>
      <c r="DJ31">
        <v>0</v>
      </c>
      <c r="DK31">
        <v>0</v>
      </c>
      <c r="DL31">
        <v>0</v>
      </c>
      <c r="DM31">
        <v>0</v>
      </c>
      <c r="DN31">
        <v>3</v>
      </c>
      <c r="DO31">
        <v>0</v>
      </c>
      <c r="DP31">
        <v>0</v>
      </c>
      <c r="DQ31">
        <v>3</v>
      </c>
      <c r="DR31">
        <v>0</v>
      </c>
      <c r="DS31">
        <v>0</v>
      </c>
      <c r="DT31">
        <v>1</v>
      </c>
      <c r="DU31">
        <v>16.690000000000001</v>
      </c>
      <c r="DV31">
        <v>2</v>
      </c>
      <c r="DW31">
        <v>0</v>
      </c>
      <c r="DX31">
        <v>0</v>
      </c>
      <c r="DY31" s="4"/>
      <c r="DZ31" s="3" t="s">
        <v>4164</v>
      </c>
      <c r="EA31">
        <v>0</v>
      </c>
      <c r="EB31">
        <v>0</v>
      </c>
      <c r="EC31">
        <v>17</v>
      </c>
      <c r="ED31">
        <v>0</v>
      </c>
      <c r="EE31">
        <v>0</v>
      </c>
      <c r="EF31">
        <v>17</v>
      </c>
      <c r="EG31">
        <v>1.888889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236</v>
      </c>
      <c r="B32" s="3" t="s">
        <v>237</v>
      </c>
      <c r="C32" s="3" t="s">
        <v>13</v>
      </c>
      <c r="D32" s="3" t="s">
        <v>14</v>
      </c>
      <c r="E32" s="3" t="s">
        <v>1116</v>
      </c>
      <c r="F32" s="3" t="s">
        <v>1117</v>
      </c>
      <c r="G32" s="3" t="s">
        <v>1118</v>
      </c>
      <c r="H32" s="3" t="s">
        <v>1119</v>
      </c>
      <c r="I32" s="3" t="s">
        <v>53</v>
      </c>
      <c r="J32" s="3" t="s">
        <v>54</v>
      </c>
      <c r="K32" s="3" t="s">
        <v>1182</v>
      </c>
      <c r="L32" s="3" t="s">
        <v>1188</v>
      </c>
      <c r="M32" s="3" t="s">
        <v>239</v>
      </c>
      <c r="N32" s="3" t="s">
        <v>699</v>
      </c>
      <c r="O32">
        <v>3</v>
      </c>
      <c r="P32" s="3" t="s">
        <v>2668</v>
      </c>
      <c r="Q32" s="3" t="s">
        <v>2668</v>
      </c>
      <c r="R32" s="3" t="s">
        <v>2668</v>
      </c>
      <c r="S32" s="3" t="s">
        <v>395</v>
      </c>
      <c r="T32" s="3" t="s">
        <v>1862</v>
      </c>
      <c r="U32" s="3" t="s">
        <v>269</v>
      </c>
      <c r="V32" s="3" t="s">
        <v>242</v>
      </c>
      <c r="W32" s="3" t="s">
        <v>262</v>
      </c>
      <c r="X32" s="3" t="s">
        <v>263</v>
      </c>
      <c r="Y32" s="3" t="s">
        <v>244</v>
      </c>
      <c r="Z32" s="3" t="s">
        <v>2732</v>
      </c>
      <c r="AA32" s="3" t="s">
        <v>245</v>
      </c>
      <c r="AB32">
        <v>0</v>
      </c>
      <c r="AC32">
        <v>6</v>
      </c>
      <c r="AD32">
        <v>0</v>
      </c>
      <c r="AE32">
        <v>0</v>
      </c>
      <c r="AF32">
        <v>0</v>
      </c>
      <c r="AG32">
        <v>6</v>
      </c>
      <c r="AH32">
        <v>0</v>
      </c>
      <c r="AI32">
        <v>0</v>
      </c>
      <c r="AJ32">
        <v>0</v>
      </c>
      <c r="AK32">
        <v>5</v>
      </c>
      <c r="AL32">
        <v>0</v>
      </c>
      <c r="AM32">
        <v>0</v>
      </c>
      <c r="AN32">
        <v>0</v>
      </c>
      <c r="AO32">
        <v>5</v>
      </c>
      <c r="AP32">
        <v>0</v>
      </c>
      <c r="AQ32">
        <v>0</v>
      </c>
      <c r="AR32">
        <v>0</v>
      </c>
      <c r="AS32">
        <v>8</v>
      </c>
      <c r="AT32">
        <v>0</v>
      </c>
      <c r="AU32">
        <v>0</v>
      </c>
      <c r="AV32">
        <v>0</v>
      </c>
      <c r="AW32">
        <v>8</v>
      </c>
      <c r="AX32">
        <v>0</v>
      </c>
      <c r="AY32">
        <v>0</v>
      </c>
      <c r="AZ32">
        <v>0</v>
      </c>
      <c r="BA32">
        <v>12</v>
      </c>
      <c r="BB32">
        <v>0</v>
      </c>
      <c r="BC32">
        <v>0</v>
      </c>
      <c r="BD32">
        <v>0</v>
      </c>
      <c r="BE32">
        <v>12</v>
      </c>
      <c r="BF32">
        <v>0</v>
      </c>
      <c r="BG32">
        <v>0</v>
      </c>
      <c r="BH32">
        <v>0</v>
      </c>
      <c r="BI32">
        <v>3</v>
      </c>
      <c r="BJ32">
        <v>0</v>
      </c>
      <c r="BK32">
        <v>0</v>
      </c>
      <c r="BL32">
        <v>0</v>
      </c>
      <c r="BM32">
        <v>3</v>
      </c>
      <c r="BN32">
        <v>0</v>
      </c>
      <c r="BO32">
        <v>0</v>
      </c>
      <c r="BP32">
        <v>0</v>
      </c>
      <c r="BQ32">
        <v>7</v>
      </c>
      <c r="BR32">
        <v>0</v>
      </c>
      <c r="BS32">
        <v>0</v>
      </c>
      <c r="BT32">
        <v>0</v>
      </c>
      <c r="BU32">
        <v>7</v>
      </c>
      <c r="BV32">
        <v>0</v>
      </c>
      <c r="BW32">
        <v>0</v>
      </c>
      <c r="BX32">
        <v>0</v>
      </c>
      <c r="BY32">
        <v>12</v>
      </c>
      <c r="BZ32">
        <v>0</v>
      </c>
      <c r="CA32">
        <v>0</v>
      </c>
      <c r="CB32">
        <v>0</v>
      </c>
      <c r="CC32">
        <v>12</v>
      </c>
      <c r="CD32">
        <v>0</v>
      </c>
      <c r="CE32">
        <v>0</v>
      </c>
      <c r="CF32">
        <v>0</v>
      </c>
      <c r="CG32">
        <v>1</v>
      </c>
      <c r="CH32">
        <v>0</v>
      </c>
      <c r="CI32">
        <v>0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3</v>
      </c>
      <c r="CP32">
        <v>0</v>
      </c>
      <c r="CQ32">
        <v>0</v>
      </c>
      <c r="CR32">
        <v>0</v>
      </c>
      <c r="CS32">
        <v>3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3</v>
      </c>
      <c r="DF32">
        <v>0</v>
      </c>
      <c r="DG32">
        <v>0</v>
      </c>
      <c r="DH32">
        <v>0</v>
      </c>
      <c r="DI32">
        <v>3</v>
      </c>
      <c r="DJ32">
        <v>0</v>
      </c>
      <c r="DK32">
        <v>0</v>
      </c>
      <c r="DL32">
        <v>0</v>
      </c>
      <c r="DM32">
        <v>34</v>
      </c>
      <c r="DN32">
        <v>0</v>
      </c>
      <c r="DO32">
        <v>0</v>
      </c>
      <c r="DP32">
        <v>0</v>
      </c>
      <c r="DQ32">
        <v>34</v>
      </c>
      <c r="DR32">
        <v>0</v>
      </c>
      <c r="DS32">
        <v>0</v>
      </c>
      <c r="DT32">
        <v>34</v>
      </c>
      <c r="DU32">
        <v>1.7</v>
      </c>
      <c r="DV32">
        <v>0</v>
      </c>
      <c r="DW32">
        <v>0</v>
      </c>
      <c r="DX32">
        <v>0</v>
      </c>
      <c r="DY32" s="4"/>
      <c r="DZ32" s="3" t="s">
        <v>4164</v>
      </c>
      <c r="EA32">
        <v>0</v>
      </c>
      <c r="EB32">
        <v>0</v>
      </c>
      <c r="EC32">
        <v>94</v>
      </c>
      <c r="ED32">
        <v>0</v>
      </c>
      <c r="EE32">
        <v>0</v>
      </c>
      <c r="EF32">
        <v>94</v>
      </c>
      <c r="EG32">
        <v>8.545455000000000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236</v>
      </c>
      <c r="B33" s="3" t="s">
        <v>237</v>
      </c>
      <c r="C33" s="3" t="s">
        <v>13</v>
      </c>
      <c r="D33" s="3" t="s">
        <v>14</v>
      </c>
      <c r="E33" s="3" t="s">
        <v>1190</v>
      </c>
      <c r="F33" s="3" t="s">
        <v>1191</v>
      </c>
      <c r="G33" s="3" t="s">
        <v>1118</v>
      </c>
      <c r="H33" s="3" t="s">
        <v>1119</v>
      </c>
      <c r="I33" s="3" t="s">
        <v>45</v>
      </c>
      <c r="J33" s="3" t="s">
        <v>46</v>
      </c>
      <c r="K33" s="3" t="s">
        <v>1120</v>
      </c>
      <c r="L33" s="3" t="s">
        <v>1121</v>
      </c>
      <c r="M33" s="3" t="s">
        <v>239</v>
      </c>
      <c r="N33" s="3" t="s">
        <v>699</v>
      </c>
      <c r="O33">
        <v>4</v>
      </c>
      <c r="P33" s="3" t="s">
        <v>2668</v>
      </c>
      <c r="Q33" s="3" t="s">
        <v>2668</v>
      </c>
      <c r="R33" s="3" t="s">
        <v>2668</v>
      </c>
      <c r="S33" s="3" t="s">
        <v>4007</v>
      </c>
      <c r="T33" s="3" t="s">
        <v>4008</v>
      </c>
      <c r="U33" s="3" t="s">
        <v>241</v>
      </c>
      <c r="V33" s="3" t="s">
        <v>242</v>
      </c>
      <c r="W33" s="3" t="s">
        <v>243</v>
      </c>
      <c r="X33" s="3" t="s">
        <v>243</v>
      </c>
      <c r="Y33" s="3" t="s">
        <v>244</v>
      </c>
      <c r="Z33" s="3" t="s">
        <v>540</v>
      </c>
      <c r="AA33" s="3" t="s">
        <v>24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1</v>
      </c>
      <c r="CP33">
        <v>0</v>
      </c>
      <c r="CQ33">
        <v>0</v>
      </c>
      <c r="CR33">
        <v>0</v>
      </c>
      <c r="CS33">
        <v>1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412</v>
      </c>
      <c r="DV33">
        <v>0</v>
      </c>
      <c r="DW33">
        <v>0</v>
      </c>
      <c r="DX33">
        <v>0</v>
      </c>
      <c r="DY33" s="4"/>
      <c r="DZ33" s="3" t="s">
        <v>4164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236</v>
      </c>
      <c r="B34" s="3" t="s">
        <v>237</v>
      </c>
      <c r="C34" s="3" t="s">
        <v>13</v>
      </c>
      <c r="D34" s="3" t="s">
        <v>14</v>
      </c>
      <c r="E34" s="3" t="s">
        <v>1116</v>
      </c>
      <c r="F34" s="3" t="s">
        <v>1117</v>
      </c>
      <c r="G34" s="3" t="s">
        <v>1118</v>
      </c>
      <c r="H34" s="3" t="s">
        <v>1119</v>
      </c>
      <c r="I34" s="3" t="s">
        <v>38</v>
      </c>
      <c r="J34" s="3" t="s">
        <v>39</v>
      </c>
      <c r="K34" s="3" t="s">
        <v>1120</v>
      </c>
      <c r="L34" s="3" t="s">
        <v>1121</v>
      </c>
      <c r="M34" s="3" t="s">
        <v>239</v>
      </c>
      <c r="N34" s="3" t="s">
        <v>699</v>
      </c>
      <c r="O34">
        <v>3</v>
      </c>
      <c r="P34" s="3" t="s">
        <v>2668</v>
      </c>
      <c r="Q34" s="3" t="s">
        <v>2668</v>
      </c>
      <c r="R34" s="3" t="s">
        <v>2668</v>
      </c>
      <c r="S34" s="3" t="s">
        <v>600</v>
      </c>
      <c r="T34" s="3" t="s">
        <v>1517</v>
      </c>
      <c r="U34" s="3" t="s">
        <v>340</v>
      </c>
      <c r="V34" s="3" t="s">
        <v>264</v>
      </c>
      <c r="W34" s="3" t="s">
        <v>264</v>
      </c>
      <c r="X34" s="3" t="s">
        <v>3201</v>
      </c>
      <c r="Y34" s="3" t="s">
        <v>267</v>
      </c>
      <c r="Z34" s="3" t="s">
        <v>2732</v>
      </c>
      <c r="AA34" s="3" t="s">
        <v>245</v>
      </c>
      <c r="AB34">
        <v>0</v>
      </c>
      <c r="AC34">
        <v>2</v>
      </c>
      <c r="AD34">
        <v>0</v>
      </c>
      <c r="AE34">
        <v>0</v>
      </c>
      <c r="AF34">
        <v>0</v>
      </c>
      <c r="AG34">
        <v>2</v>
      </c>
      <c r="AH34">
        <v>0</v>
      </c>
      <c r="AI34">
        <v>0</v>
      </c>
      <c r="AJ34">
        <v>0</v>
      </c>
      <c r="AK34">
        <v>2</v>
      </c>
      <c r="AL34">
        <v>0</v>
      </c>
      <c r="AM34">
        <v>0</v>
      </c>
      <c r="AN34">
        <v>0</v>
      </c>
      <c r="AO34">
        <v>2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2</v>
      </c>
      <c r="BZ34">
        <v>0</v>
      </c>
      <c r="CA34">
        <v>0</v>
      </c>
      <c r="CB34">
        <v>0</v>
      </c>
      <c r="CC34">
        <v>2</v>
      </c>
      <c r="CD34">
        <v>0</v>
      </c>
      <c r="CE34">
        <v>0</v>
      </c>
      <c r="CF34">
        <v>0</v>
      </c>
      <c r="CG34">
        <v>6</v>
      </c>
      <c r="CH34">
        <v>0</v>
      </c>
      <c r="CI34">
        <v>0</v>
      </c>
      <c r="CJ34">
        <v>0</v>
      </c>
      <c r="CK34">
        <v>6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2</v>
      </c>
      <c r="CX34">
        <v>0</v>
      </c>
      <c r="CY34">
        <v>0</v>
      </c>
      <c r="CZ34">
        <v>0</v>
      </c>
      <c r="DA34">
        <v>2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17</v>
      </c>
      <c r="DN34">
        <v>0</v>
      </c>
      <c r="DO34">
        <v>0</v>
      </c>
      <c r="DP34">
        <v>0</v>
      </c>
      <c r="DQ34">
        <v>17</v>
      </c>
      <c r="DR34">
        <v>0</v>
      </c>
      <c r="DS34">
        <v>0</v>
      </c>
      <c r="DT34">
        <v>17</v>
      </c>
      <c r="DU34">
        <v>6.06</v>
      </c>
      <c r="DV34">
        <v>0</v>
      </c>
      <c r="DW34">
        <v>0</v>
      </c>
      <c r="DX34">
        <v>0</v>
      </c>
      <c r="DY34" s="4"/>
      <c r="DZ34" s="3" t="s">
        <v>4164</v>
      </c>
      <c r="EA34">
        <v>0</v>
      </c>
      <c r="EB34">
        <v>0</v>
      </c>
      <c r="EC34">
        <v>31</v>
      </c>
      <c r="ED34">
        <v>0</v>
      </c>
      <c r="EE34">
        <v>0</v>
      </c>
      <c r="EF34">
        <v>31</v>
      </c>
      <c r="EG34">
        <v>5.1666670000000003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236</v>
      </c>
      <c r="B35" s="3" t="s">
        <v>237</v>
      </c>
      <c r="C35" s="3" t="s">
        <v>13</v>
      </c>
      <c r="D35" s="3" t="s">
        <v>14</v>
      </c>
      <c r="E35" s="3" t="s">
        <v>1116</v>
      </c>
      <c r="F35" s="3" t="s">
        <v>1117</v>
      </c>
      <c r="G35" s="3" t="s">
        <v>1118</v>
      </c>
      <c r="H35" s="3" t="s">
        <v>1119</v>
      </c>
      <c r="I35" s="3" t="s">
        <v>102</v>
      </c>
      <c r="J35" s="3" t="s">
        <v>103</v>
      </c>
      <c r="K35" s="3" t="s">
        <v>1182</v>
      </c>
      <c r="L35" s="3" t="s">
        <v>1188</v>
      </c>
      <c r="M35" s="3" t="s">
        <v>239</v>
      </c>
      <c r="N35" s="3" t="s">
        <v>699</v>
      </c>
      <c r="O35">
        <v>1</v>
      </c>
      <c r="P35" s="3" t="s">
        <v>1122</v>
      </c>
      <c r="Q35" s="3" t="s">
        <v>1122</v>
      </c>
      <c r="R35" s="3" t="s">
        <v>1122</v>
      </c>
      <c r="S35" s="3" t="s">
        <v>583</v>
      </c>
      <c r="T35" s="3" t="s">
        <v>1499</v>
      </c>
      <c r="U35" s="3" t="s">
        <v>330</v>
      </c>
      <c r="V35" s="3" t="s">
        <v>264</v>
      </c>
      <c r="W35" s="3" t="s">
        <v>264</v>
      </c>
      <c r="X35" s="3" t="s">
        <v>3201</v>
      </c>
      <c r="Y35" s="3" t="s">
        <v>267</v>
      </c>
      <c r="Z35" s="3" t="s">
        <v>2732</v>
      </c>
      <c r="AA35" s="3" t="s">
        <v>24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10</v>
      </c>
      <c r="BJ35">
        <v>0</v>
      </c>
      <c r="BK35">
        <v>0</v>
      </c>
      <c r="BL35">
        <v>0</v>
      </c>
      <c r="BM35">
        <v>1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7</v>
      </c>
      <c r="CH35">
        <v>0</v>
      </c>
      <c r="CI35">
        <v>0</v>
      </c>
      <c r="CJ35">
        <v>0</v>
      </c>
      <c r="CK35">
        <v>7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98</v>
      </c>
      <c r="DN35">
        <v>0</v>
      </c>
      <c r="DO35">
        <v>0</v>
      </c>
      <c r="DP35">
        <v>0</v>
      </c>
      <c r="DQ35">
        <v>98</v>
      </c>
      <c r="DR35">
        <v>0</v>
      </c>
      <c r="DS35">
        <v>0</v>
      </c>
      <c r="DT35">
        <v>98</v>
      </c>
      <c r="DU35">
        <v>0.06</v>
      </c>
      <c r="DV35">
        <v>0</v>
      </c>
      <c r="DW35">
        <v>0</v>
      </c>
      <c r="DX35">
        <v>0</v>
      </c>
      <c r="DY35" s="4"/>
      <c r="DZ35" s="3" t="s">
        <v>4164</v>
      </c>
      <c r="EA35">
        <v>0</v>
      </c>
      <c r="EB35">
        <v>0</v>
      </c>
      <c r="EC35">
        <v>115</v>
      </c>
      <c r="ED35">
        <v>0</v>
      </c>
      <c r="EE35">
        <v>0</v>
      </c>
      <c r="EF35">
        <v>115</v>
      </c>
      <c r="EG35">
        <v>38.333333000000003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236</v>
      </c>
      <c r="B36" s="3" t="s">
        <v>237</v>
      </c>
      <c r="C36" s="3" t="s">
        <v>13</v>
      </c>
      <c r="D36" s="3" t="s">
        <v>14</v>
      </c>
      <c r="E36" s="3" t="s">
        <v>1116</v>
      </c>
      <c r="F36" s="3" t="s">
        <v>1117</v>
      </c>
      <c r="G36" s="3" t="s">
        <v>1118</v>
      </c>
      <c r="H36" s="3" t="s">
        <v>1119</v>
      </c>
      <c r="I36" s="3" t="s">
        <v>102</v>
      </c>
      <c r="J36" s="3" t="s">
        <v>103</v>
      </c>
      <c r="K36" s="3" t="s">
        <v>1182</v>
      </c>
      <c r="L36" s="3" t="s">
        <v>1188</v>
      </c>
      <c r="M36" s="3" t="s">
        <v>239</v>
      </c>
      <c r="N36" s="3" t="s">
        <v>699</v>
      </c>
      <c r="O36">
        <v>1</v>
      </c>
      <c r="P36" s="3" t="s">
        <v>1122</v>
      </c>
      <c r="Q36" s="3" t="s">
        <v>1122</v>
      </c>
      <c r="R36" s="3" t="s">
        <v>1122</v>
      </c>
      <c r="S36" s="3" t="s">
        <v>491</v>
      </c>
      <c r="T36" s="3" t="s">
        <v>3071</v>
      </c>
      <c r="U36" s="3" t="s">
        <v>340</v>
      </c>
      <c r="V36" s="3" t="s">
        <v>264</v>
      </c>
      <c r="W36" s="3" t="s">
        <v>3202</v>
      </c>
      <c r="X36" s="3" t="s">
        <v>3203</v>
      </c>
      <c r="Y36" s="3" t="s">
        <v>267</v>
      </c>
      <c r="Z36" s="3" t="s">
        <v>2731</v>
      </c>
      <c r="AA36" s="3" t="s">
        <v>245</v>
      </c>
      <c r="AB36">
        <v>0</v>
      </c>
      <c r="AC36">
        <v>0</v>
      </c>
      <c r="AD36">
        <v>2</v>
      </c>
      <c r="AE36">
        <v>0</v>
      </c>
      <c r="AF36">
        <v>0</v>
      </c>
      <c r="AG36">
        <v>2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1</v>
      </c>
      <c r="BC36">
        <v>0</v>
      </c>
      <c r="BD36">
        <v>0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1</v>
      </c>
      <c r="CA36">
        <v>0</v>
      </c>
      <c r="CB36">
        <v>0</v>
      </c>
      <c r="CC36">
        <v>1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1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3.23</v>
      </c>
      <c r="DV36">
        <v>0</v>
      </c>
      <c r="DW36">
        <v>0</v>
      </c>
      <c r="DX36">
        <v>0</v>
      </c>
      <c r="DY36" s="4"/>
      <c r="DZ36" s="3" t="s">
        <v>4164</v>
      </c>
      <c r="EA36">
        <v>0</v>
      </c>
      <c r="EB36">
        <v>0</v>
      </c>
      <c r="EC36">
        <v>7</v>
      </c>
      <c r="ED36">
        <v>0</v>
      </c>
      <c r="EE36">
        <v>0</v>
      </c>
      <c r="EF36">
        <v>7</v>
      </c>
      <c r="EG36">
        <v>1.1666669999999999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236</v>
      </c>
      <c r="B37" s="3" t="s">
        <v>237</v>
      </c>
      <c r="C37" s="3" t="s">
        <v>13</v>
      </c>
      <c r="D37" s="3" t="s">
        <v>14</v>
      </c>
      <c r="E37" s="3" t="s">
        <v>1116</v>
      </c>
      <c r="F37" s="3" t="s">
        <v>1117</v>
      </c>
      <c r="G37" s="3" t="s">
        <v>1118</v>
      </c>
      <c r="H37" s="3" t="s">
        <v>1119</v>
      </c>
      <c r="I37" s="3" t="s">
        <v>55</v>
      </c>
      <c r="J37" s="3" t="s">
        <v>56</v>
      </c>
      <c r="K37" s="3" t="s">
        <v>1182</v>
      </c>
      <c r="L37" s="3" t="s">
        <v>1188</v>
      </c>
      <c r="M37" s="3" t="s">
        <v>239</v>
      </c>
      <c r="N37" s="3" t="s">
        <v>699</v>
      </c>
      <c r="O37">
        <v>3</v>
      </c>
      <c r="P37" s="3" t="s">
        <v>2668</v>
      </c>
      <c r="Q37" s="3" t="s">
        <v>2668</v>
      </c>
      <c r="R37" s="3" t="s">
        <v>2668</v>
      </c>
      <c r="S37" s="3" t="s">
        <v>3517</v>
      </c>
      <c r="T37" s="3" t="s">
        <v>3518</v>
      </c>
      <c r="U37" s="3" t="s">
        <v>241</v>
      </c>
      <c r="V37" s="3" t="s">
        <v>242</v>
      </c>
      <c r="W37" s="3" t="s">
        <v>259</v>
      </c>
      <c r="X37" s="3" t="s">
        <v>260</v>
      </c>
      <c r="Y37" s="3" t="s">
        <v>244</v>
      </c>
      <c r="Z37" s="3" t="s">
        <v>540</v>
      </c>
      <c r="AA37" s="3" t="s">
        <v>24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1</v>
      </c>
      <c r="CX37">
        <v>0</v>
      </c>
      <c r="CY37">
        <v>0</v>
      </c>
      <c r="CZ37">
        <v>0</v>
      </c>
      <c r="DA37">
        <v>1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0</v>
      </c>
      <c r="DU37">
        <v>152.5</v>
      </c>
      <c r="DV37">
        <v>0</v>
      </c>
      <c r="DW37">
        <v>0</v>
      </c>
      <c r="DX37">
        <v>0</v>
      </c>
      <c r="DY37" s="4"/>
      <c r="DZ37" s="3" t="s">
        <v>4164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236</v>
      </c>
      <c r="B38" s="3" t="s">
        <v>237</v>
      </c>
      <c r="C38" s="3" t="s">
        <v>13</v>
      </c>
      <c r="D38" s="3" t="s">
        <v>14</v>
      </c>
      <c r="E38" s="3" t="s">
        <v>1116</v>
      </c>
      <c r="F38" s="3" t="s">
        <v>1117</v>
      </c>
      <c r="G38" s="3" t="s">
        <v>1118</v>
      </c>
      <c r="H38" s="3" t="s">
        <v>1119</v>
      </c>
      <c r="I38" s="3" t="s">
        <v>98</v>
      </c>
      <c r="J38" s="3" t="s">
        <v>99</v>
      </c>
      <c r="K38" s="3" t="s">
        <v>1182</v>
      </c>
      <c r="L38" s="3" t="s">
        <v>1183</v>
      </c>
      <c r="M38" s="3" t="s">
        <v>239</v>
      </c>
      <c r="N38" s="3" t="s">
        <v>699</v>
      </c>
      <c r="O38">
        <v>1</v>
      </c>
      <c r="P38" s="3" t="s">
        <v>1122</v>
      </c>
      <c r="Q38" s="3" t="s">
        <v>1122</v>
      </c>
      <c r="R38" s="3" t="s">
        <v>1122</v>
      </c>
      <c r="S38" s="3" t="s">
        <v>934</v>
      </c>
      <c r="T38" s="3" t="s">
        <v>1779</v>
      </c>
      <c r="U38" s="3" t="s">
        <v>241</v>
      </c>
      <c r="V38" s="3" t="s">
        <v>242</v>
      </c>
      <c r="W38" s="3" t="s">
        <v>243</v>
      </c>
      <c r="X38" s="3" t="s">
        <v>243</v>
      </c>
      <c r="Y38" s="3" t="s">
        <v>267</v>
      </c>
      <c r="Z38" s="3" t="s">
        <v>2732</v>
      </c>
      <c r="AA38" s="3" t="s">
        <v>24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>
        <v>0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3</v>
      </c>
      <c r="DN38">
        <v>0</v>
      </c>
      <c r="DO38">
        <v>0</v>
      </c>
      <c r="DP38">
        <v>0</v>
      </c>
      <c r="DQ38">
        <v>3</v>
      </c>
      <c r="DR38">
        <v>0</v>
      </c>
      <c r="DS38">
        <v>0</v>
      </c>
      <c r="DT38">
        <v>3</v>
      </c>
      <c r="DU38">
        <v>0.87</v>
      </c>
      <c r="DV38">
        <v>0</v>
      </c>
      <c r="DW38">
        <v>0</v>
      </c>
      <c r="DX38">
        <v>0</v>
      </c>
      <c r="DY38" s="4"/>
      <c r="DZ38" s="3" t="s">
        <v>4164</v>
      </c>
      <c r="EA38">
        <v>0</v>
      </c>
      <c r="EB38">
        <v>0</v>
      </c>
      <c r="EC38">
        <v>5</v>
      </c>
      <c r="ED38">
        <v>0</v>
      </c>
      <c r="EE38">
        <v>0</v>
      </c>
      <c r="EF38">
        <v>5</v>
      </c>
      <c r="EG38">
        <v>1.6666669999999999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236</v>
      </c>
      <c r="B39" s="3" t="s">
        <v>237</v>
      </c>
      <c r="C39" s="3" t="s">
        <v>13</v>
      </c>
      <c r="D39" s="3" t="s">
        <v>14</v>
      </c>
      <c r="E39" s="3" t="s">
        <v>1116</v>
      </c>
      <c r="F39" s="3" t="s">
        <v>1117</v>
      </c>
      <c r="G39" s="3" t="s">
        <v>1118</v>
      </c>
      <c r="H39" s="3" t="s">
        <v>1119</v>
      </c>
      <c r="I39" s="3" t="s">
        <v>86</v>
      </c>
      <c r="J39" s="3" t="s">
        <v>87</v>
      </c>
      <c r="K39" s="3" t="s">
        <v>1182</v>
      </c>
      <c r="L39" s="3" t="s">
        <v>1183</v>
      </c>
      <c r="M39" s="3" t="s">
        <v>239</v>
      </c>
      <c r="N39" s="3" t="s">
        <v>699</v>
      </c>
      <c r="O39">
        <v>3</v>
      </c>
      <c r="P39" s="3" t="s">
        <v>2668</v>
      </c>
      <c r="Q39" s="3" t="s">
        <v>2668</v>
      </c>
      <c r="R39" s="3" t="s">
        <v>2668</v>
      </c>
      <c r="S39" s="3" t="s">
        <v>824</v>
      </c>
      <c r="T39" s="3" t="s">
        <v>1669</v>
      </c>
      <c r="U39" s="3" t="s">
        <v>334</v>
      </c>
      <c r="V39" s="3" t="s">
        <v>264</v>
      </c>
      <c r="W39" s="3" t="s">
        <v>3202</v>
      </c>
      <c r="X39" s="3" t="s">
        <v>3203</v>
      </c>
      <c r="Y39" s="3" t="s">
        <v>267</v>
      </c>
      <c r="Z39" s="3" t="s">
        <v>2731</v>
      </c>
      <c r="AA39" s="3" t="s">
        <v>24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2</v>
      </c>
      <c r="DG39">
        <v>0</v>
      </c>
      <c r="DH39">
        <v>0</v>
      </c>
      <c r="DI39">
        <v>2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3.81</v>
      </c>
      <c r="DV39">
        <v>0</v>
      </c>
      <c r="DW39">
        <v>0</v>
      </c>
      <c r="DX39">
        <v>0</v>
      </c>
      <c r="DY39" s="4"/>
      <c r="DZ39" s="3" t="s">
        <v>4164</v>
      </c>
      <c r="EA39">
        <v>0</v>
      </c>
      <c r="EB39">
        <v>0</v>
      </c>
      <c r="EC39">
        <v>2</v>
      </c>
      <c r="ED39">
        <v>0</v>
      </c>
      <c r="EE39">
        <v>0</v>
      </c>
      <c r="EF39">
        <v>2</v>
      </c>
      <c r="EG39">
        <v>2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236</v>
      </c>
      <c r="B40" s="3" t="s">
        <v>237</v>
      </c>
      <c r="C40" s="3" t="s">
        <v>13</v>
      </c>
      <c r="D40" s="3" t="s">
        <v>14</v>
      </c>
      <c r="E40" s="3" t="s">
        <v>1116</v>
      </c>
      <c r="F40" s="3" t="s">
        <v>1117</v>
      </c>
      <c r="G40" s="3" t="s">
        <v>1118</v>
      </c>
      <c r="H40" s="3" t="s">
        <v>1119</v>
      </c>
      <c r="I40" s="3" t="s">
        <v>75</v>
      </c>
      <c r="J40" s="3" t="s">
        <v>76</v>
      </c>
      <c r="K40" s="3" t="s">
        <v>1182</v>
      </c>
      <c r="L40" s="3" t="s">
        <v>1183</v>
      </c>
      <c r="M40" s="3" t="s">
        <v>239</v>
      </c>
      <c r="N40" s="3" t="s">
        <v>699</v>
      </c>
      <c r="O40">
        <v>1</v>
      </c>
      <c r="P40" s="3" t="s">
        <v>1122</v>
      </c>
      <c r="Q40" s="3" t="s">
        <v>1122</v>
      </c>
      <c r="R40" s="3" t="s">
        <v>1122</v>
      </c>
      <c r="S40" s="3" t="s">
        <v>549</v>
      </c>
      <c r="T40" s="3" t="s">
        <v>1463</v>
      </c>
      <c r="U40" s="3" t="s">
        <v>340</v>
      </c>
      <c r="V40" s="3" t="s">
        <v>264</v>
      </c>
      <c r="W40" s="3" t="s">
        <v>264</v>
      </c>
      <c r="X40" s="3" t="s">
        <v>3201</v>
      </c>
      <c r="Y40" s="3" t="s">
        <v>267</v>
      </c>
      <c r="Z40" s="3" t="s">
        <v>2732</v>
      </c>
      <c r="AA40" s="3" t="s">
        <v>245</v>
      </c>
      <c r="AB40">
        <v>0</v>
      </c>
      <c r="AC40">
        <v>18</v>
      </c>
      <c r="AD40">
        <v>0</v>
      </c>
      <c r="AE40">
        <v>0</v>
      </c>
      <c r="AF40">
        <v>0</v>
      </c>
      <c r="AG40">
        <v>18</v>
      </c>
      <c r="AH40">
        <v>0</v>
      </c>
      <c r="AI40">
        <v>0</v>
      </c>
      <c r="AJ40">
        <v>0</v>
      </c>
      <c r="AK40">
        <v>8</v>
      </c>
      <c r="AL40">
        <v>0</v>
      </c>
      <c r="AM40">
        <v>0</v>
      </c>
      <c r="AN40">
        <v>0</v>
      </c>
      <c r="AO40">
        <v>8</v>
      </c>
      <c r="AP40">
        <v>0</v>
      </c>
      <c r="AQ40">
        <v>0</v>
      </c>
      <c r="AR40">
        <v>0</v>
      </c>
      <c r="AS40">
        <v>5</v>
      </c>
      <c r="AT40">
        <v>0</v>
      </c>
      <c r="AU40">
        <v>0</v>
      </c>
      <c r="AV40">
        <v>0</v>
      </c>
      <c r="AW40">
        <v>5</v>
      </c>
      <c r="AX40">
        <v>0</v>
      </c>
      <c r="AY40">
        <v>0</v>
      </c>
      <c r="AZ40">
        <v>0</v>
      </c>
      <c r="BA40">
        <v>5</v>
      </c>
      <c r="BB40">
        <v>0</v>
      </c>
      <c r="BC40">
        <v>0</v>
      </c>
      <c r="BD40">
        <v>0</v>
      </c>
      <c r="BE40">
        <v>5</v>
      </c>
      <c r="BF40">
        <v>0</v>
      </c>
      <c r="BG40">
        <v>0</v>
      </c>
      <c r="BH40">
        <v>0</v>
      </c>
      <c r="BI40">
        <v>3</v>
      </c>
      <c r="BJ40">
        <v>0</v>
      </c>
      <c r="BK40">
        <v>0</v>
      </c>
      <c r="BL40">
        <v>0</v>
      </c>
      <c r="BM40">
        <v>3</v>
      </c>
      <c r="BN40">
        <v>0</v>
      </c>
      <c r="BO40">
        <v>0</v>
      </c>
      <c r="BP40">
        <v>0</v>
      </c>
      <c r="BQ40">
        <v>13</v>
      </c>
      <c r="BR40">
        <v>0</v>
      </c>
      <c r="BS40">
        <v>0</v>
      </c>
      <c r="BT40">
        <v>0</v>
      </c>
      <c r="BU40">
        <v>13</v>
      </c>
      <c r="BV40">
        <v>0</v>
      </c>
      <c r="BW40">
        <v>0</v>
      </c>
      <c r="BX40">
        <v>0</v>
      </c>
      <c r="BY40">
        <v>6</v>
      </c>
      <c r="BZ40">
        <v>0</v>
      </c>
      <c r="CA40">
        <v>0</v>
      </c>
      <c r="CB40">
        <v>0</v>
      </c>
      <c r="CC40">
        <v>6</v>
      </c>
      <c r="CD40">
        <v>0</v>
      </c>
      <c r="CE40">
        <v>0</v>
      </c>
      <c r="CF40">
        <v>0</v>
      </c>
      <c r="CG40">
        <v>15</v>
      </c>
      <c r="CH40">
        <v>0</v>
      </c>
      <c r="CI40">
        <v>0</v>
      </c>
      <c r="CJ40">
        <v>0</v>
      </c>
      <c r="CK40">
        <v>15</v>
      </c>
      <c r="CL40">
        <v>0</v>
      </c>
      <c r="CM40">
        <v>0</v>
      </c>
      <c r="CN40">
        <v>0</v>
      </c>
      <c r="CO40">
        <v>1</v>
      </c>
      <c r="CP40">
        <v>0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4.88</v>
      </c>
      <c r="DV40">
        <v>0</v>
      </c>
      <c r="DW40">
        <v>0</v>
      </c>
      <c r="DX40">
        <v>0</v>
      </c>
      <c r="DY40" s="4"/>
      <c r="DZ40" s="3" t="s">
        <v>4164</v>
      </c>
      <c r="EA40">
        <v>0</v>
      </c>
      <c r="EB40">
        <v>0</v>
      </c>
      <c r="EC40">
        <v>74</v>
      </c>
      <c r="ED40">
        <v>0</v>
      </c>
      <c r="EE40">
        <v>0</v>
      </c>
      <c r="EF40">
        <v>74</v>
      </c>
      <c r="EG40">
        <v>8.2222220000000004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236</v>
      </c>
      <c r="B41" s="3" t="s">
        <v>237</v>
      </c>
      <c r="C41" s="3" t="s">
        <v>13</v>
      </c>
      <c r="D41" s="3" t="s">
        <v>14</v>
      </c>
      <c r="E41" s="3" t="s">
        <v>1190</v>
      </c>
      <c r="F41" s="3" t="s">
        <v>1191</v>
      </c>
      <c r="G41" s="3" t="s">
        <v>1118</v>
      </c>
      <c r="H41" s="3" t="s">
        <v>1119</v>
      </c>
      <c r="I41" s="3" t="s">
        <v>163</v>
      </c>
      <c r="J41" s="3" t="s">
        <v>164</v>
      </c>
      <c r="K41" s="3" t="s">
        <v>1182</v>
      </c>
      <c r="L41" s="3" t="s">
        <v>1183</v>
      </c>
      <c r="M41" s="3" t="s">
        <v>239</v>
      </c>
      <c r="N41" s="3" t="s">
        <v>699</v>
      </c>
      <c r="O41">
        <v>1</v>
      </c>
      <c r="P41" s="3" t="s">
        <v>2668</v>
      </c>
      <c r="Q41" s="3" t="s">
        <v>2668</v>
      </c>
      <c r="R41" s="3" t="s">
        <v>2668</v>
      </c>
      <c r="S41" s="3" t="s">
        <v>825</v>
      </c>
      <c r="T41" s="3" t="s">
        <v>1670</v>
      </c>
      <c r="U41" s="3" t="s">
        <v>334</v>
      </c>
      <c r="V41" s="3" t="s">
        <v>264</v>
      </c>
      <c r="W41" s="3" t="s">
        <v>3202</v>
      </c>
      <c r="X41" s="3" t="s">
        <v>3203</v>
      </c>
      <c r="Y41" s="3" t="s">
        <v>267</v>
      </c>
      <c r="Z41" s="3" t="s">
        <v>2731</v>
      </c>
      <c r="AA41" s="3" t="s">
        <v>245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0</v>
      </c>
      <c r="BT41">
        <v>0</v>
      </c>
      <c r="BU41">
        <v>1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3</v>
      </c>
      <c r="CI41">
        <v>0</v>
      </c>
      <c r="CJ41">
        <v>0</v>
      </c>
      <c r="CK41">
        <v>3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3.97</v>
      </c>
      <c r="DV41">
        <v>0</v>
      </c>
      <c r="DW41">
        <v>0</v>
      </c>
      <c r="DX41">
        <v>0</v>
      </c>
      <c r="DY41" s="4"/>
      <c r="DZ41" s="3" t="s">
        <v>4164</v>
      </c>
      <c r="EA41">
        <v>0</v>
      </c>
      <c r="EB41">
        <v>0</v>
      </c>
      <c r="EC41">
        <v>6</v>
      </c>
      <c r="ED41">
        <v>0</v>
      </c>
      <c r="EE41">
        <v>0</v>
      </c>
      <c r="EF41">
        <v>6</v>
      </c>
      <c r="EG41">
        <v>1.5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236</v>
      </c>
      <c r="B42" s="3" t="s">
        <v>237</v>
      </c>
      <c r="C42" s="3" t="s">
        <v>13</v>
      </c>
      <c r="D42" s="3" t="s">
        <v>14</v>
      </c>
      <c r="E42" s="3" t="s">
        <v>1190</v>
      </c>
      <c r="F42" s="3" t="s">
        <v>1191</v>
      </c>
      <c r="G42" s="3" t="s">
        <v>1118</v>
      </c>
      <c r="H42" s="3" t="s">
        <v>1119</v>
      </c>
      <c r="I42" s="3" t="s">
        <v>126</v>
      </c>
      <c r="J42" s="3" t="s">
        <v>127</v>
      </c>
      <c r="K42" s="3" t="s">
        <v>1182</v>
      </c>
      <c r="L42" s="3" t="s">
        <v>1183</v>
      </c>
      <c r="M42" s="3" t="s">
        <v>239</v>
      </c>
      <c r="N42" s="3" t="s">
        <v>699</v>
      </c>
      <c r="O42">
        <v>4</v>
      </c>
      <c r="P42" s="3" t="s">
        <v>2668</v>
      </c>
      <c r="Q42" s="3" t="s">
        <v>2668</v>
      </c>
      <c r="R42" s="3" t="s">
        <v>2668</v>
      </c>
      <c r="S42" s="3" t="s">
        <v>827</v>
      </c>
      <c r="T42" s="3" t="s">
        <v>1674</v>
      </c>
      <c r="U42" s="3" t="s">
        <v>334</v>
      </c>
      <c r="V42" s="3" t="s">
        <v>264</v>
      </c>
      <c r="W42" s="3" t="s">
        <v>3202</v>
      </c>
      <c r="X42" s="3" t="s">
        <v>3203</v>
      </c>
      <c r="Y42" s="3" t="s">
        <v>267</v>
      </c>
      <c r="Z42" s="3" t="s">
        <v>2731</v>
      </c>
      <c r="AA42" s="3" t="s">
        <v>245</v>
      </c>
      <c r="AB42">
        <v>0</v>
      </c>
      <c r="AC42">
        <v>0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1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1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1</v>
      </c>
      <c r="DG42">
        <v>0</v>
      </c>
      <c r="DH42">
        <v>0</v>
      </c>
      <c r="DI42">
        <v>1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6.9</v>
      </c>
      <c r="DV42">
        <v>0</v>
      </c>
      <c r="DW42">
        <v>0</v>
      </c>
      <c r="DX42">
        <v>0</v>
      </c>
      <c r="DY42" s="4"/>
      <c r="DZ42" s="3" t="s">
        <v>4164</v>
      </c>
      <c r="EA42">
        <v>0</v>
      </c>
      <c r="EB42">
        <v>0</v>
      </c>
      <c r="EC42">
        <v>4</v>
      </c>
      <c r="ED42">
        <v>0</v>
      </c>
      <c r="EE42">
        <v>0</v>
      </c>
      <c r="EF42">
        <v>4</v>
      </c>
      <c r="EG42">
        <v>1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236</v>
      </c>
      <c r="B43" s="3" t="s">
        <v>237</v>
      </c>
      <c r="C43" s="3" t="s">
        <v>13</v>
      </c>
      <c r="D43" s="3" t="s">
        <v>14</v>
      </c>
      <c r="E43" s="3" t="s">
        <v>692</v>
      </c>
      <c r="F43" s="3" t="s">
        <v>693</v>
      </c>
      <c r="G43" s="3" t="s">
        <v>694</v>
      </c>
      <c r="H43" s="3" t="s">
        <v>695</v>
      </c>
      <c r="I43" s="3" t="s">
        <v>51</v>
      </c>
      <c r="J43" s="3" t="s">
        <v>52</v>
      </c>
      <c r="K43" s="3" t="s">
        <v>696</v>
      </c>
      <c r="L43" s="3" t="s">
        <v>697</v>
      </c>
      <c r="M43" s="3" t="s">
        <v>239</v>
      </c>
      <c r="N43" s="3" t="s">
        <v>698</v>
      </c>
      <c r="O43">
        <v>4</v>
      </c>
      <c r="P43" s="3" t="s">
        <v>2668</v>
      </c>
      <c r="Q43" s="3" t="s">
        <v>2668</v>
      </c>
      <c r="R43" s="3" t="s">
        <v>2668</v>
      </c>
      <c r="S43" s="3" t="s">
        <v>1399</v>
      </c>
      <c r="T43" s="3" t="s">
        <v>2142</v>
      </c>
      <c r="U43" s="3" t="s">
        <v>241</v>
      </c>
      <c r="V43" s="3" t="s">
        <v>242</v>
      </c>
      <c r="W43" s="3" t="s">
        <v>243</v>
      </c>
      <c r="X43" s="3" t="s">
        <v>243</v>
      </c>
      <c r="Y43" s="3" t="s">
        <v>244</v>
      </c>
      <c r="Z43" s="3" t="s">
        <v>540</v>
      </c>
      <c r="AA43" s="3" t="s">
        <v>245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1</v>
      </c>
      <c r="BB43">
        <v>0</v>
      </c>
      <c r="BC43">
        <v>0</v>
      </c>
      <c r="BD43">
        <v>1</v>
      </c>
      <c r="BE43">
        <v>1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3</v>
      </c>
      <c r="CP43">
        <v>0</v>
      </c>
      <c r="CQ43">
        <v>0</v>
      </c>
      <c r="CR43">
        <v>3</v>
      </c>
      <c r="CS43">
        <v>3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68.75</v>
      </c>
      <c r="DV43">
        <v>0</v>
      </c>
      <c r="DW43">
        <v>0</v>
      </c>
      <c r="DX43">
        <v>0</v>
      </c>
      <c r="DY43" s="4"/>
      <c r="DZ43" s="3" t="s">
        <v>4164</v>
      </c>
      <c r="EA43">
        <v>0</v>
      </c>
      <c r="EB43">
        <v>0</v>
      </c>
      <c r="EC43">
        <v>4</v>
      </c>
      <c r="ED43">
        <v>0</v>
      </c>
      <c r="EE43">
        <v>0</v>
      </c>
      <c r="EF43">
        <v>4</v>
      </c>
      <c r="EG43">
        <v>2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236</v>
      </c>
      <c r="B44" s="3" t="s">
        <v>237</v>
      </c>
      <c r="C44" s="3" t="s">
        <v>13</v>
      </c>
      <c r="D44" s="3" t="s">
        <v>14</v>
      </c>
      <c r="E44" s="3" t="s">
        <v>1190</v>
      </c>
      <c r="F44" s="3" t="s">
        <v>1191</v>
      </c>
      <c r="G44" s="3" t="s">
        <v>1118</v>
      </c>
      <c r="H44" s="3" t="s">
        <v>1119</v>
      </c>
      <c r="I44" s="3" t="s">
        <v>167</v>
      </c>
      <c r="J44" s="3" t="s">
        <v>168</v>
      </c>
      <c r="K44" s="3" t="s">
        <v>1182</v>
      </c>
      <c r="L44" s="3" t="s">
        <v>1183</v>
      </c>
      <c r="M44" s="3" t="s">
        <v>239</v>
      </c>
      <c r="N44" s="3" t="s">
        <v>699</v>
      </c>
      <c r="O44">
        <v>2</v>
      </c>
      <c r="P44" s="3" t="s">
        <v>2668</v>
      </c>
      <c r="Q44" s="3" t="s">
        <v>2668</v>
      </c>
      <c r="R44" s="3" t="s">
        <v>2668</v>
      </c>
      <c r="S44" s="3" t="s">
        <v>390</v>
      </c>
      <c r="T44" s="3" t="s">
        <v>1849</v>
      </c>
      <c r="U44" s="3" t="s">
        <v>241</v>
      </c>
      <c r="V44" s="3" t="s">
        <v>242</v>
      </c>
      <c r="W44" s="3" t="s">
        <v>243</v>
      </c>
      <c r="X44" s="3" t="s">
        <v>243</v>
      </c>
      <c r="Y44" s="3" t="s">
        <v>267</v>
      </c>
      <c r="Z44" s="3" t="s">
        <v>2731</v>
      </c>
      <c r="AA44" s="3" t="s">
        <v>24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30</v>
      </c>
      <c r="CQ44">
        <v>0</v>
      </c>
      <c r="CR44">
        <v>0</v>
      </c>
      <c r="CS44">
        <v>30</v>
      </c>
      <c r="CT44">
        <v>0</v>
      </c>
      <c r="CU44">
        <v>0</v>
      </c>
      <c r="CV44">
        <v>0</v>
      </c>
      <c r="CW44">
        <v>0</v>
      </c>
      <c r="CX44">
        <v>4</v>
      </c>
      <c r="CY44">
        <v>0</v>
      </c>
      <c r="CZ44">
        <v>0</v>
      </c>
      <c r="DA44">
        <v>4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3.97</v>
      </c>
      <c r="DV44">
        <v>0</v>
      </c>
      <c r="DW44">
        <v>0</v>
      </c>
      <c r="DX44">
        <v>0</v>
      </c>
      <c r="DY44" s="4"/>
      <c r="DZ44" s="3" t="s">
        <v>4164</v>
      </c>
      <c r="EA44">
        <v>0</v>
      </c>
      <c r="EB44">
        <v>0</v>
      </c>
      <c r="EC44">
        <v>34</v>
      </c>
      <c r="ED44">
        <v>0</v>
      </c>
      <c r="EE44">
        <v>0</v>
      </c>
      <c r="EF44">
        <v>34</v>
      </c>
      <c r="EG44">
        <v>17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236</v>
      </c>
      <c r="B45" s="3" t="s">
        <v>237</v>
      </c>
      <c r="C45" s="3" t="s">
        <v>13</v>
      </c>
      <c r="D45" s="3" t="s">
        <v>14</v>
      </c>
      <c r="E45" s="3" t="s">
        <v>1116</v>
      </c>
      <c r="F45" s="3" t="s">
        <v>1117</v>
      </c>
      <c r="G45" s="3" t="s">
        <v>1118</v>
      </c>
      <c r="H45" s="3" t="s">
        <v>1119</v>
      </c>
      <c r="I45" s="3" t="s">
        <v>102</v>
      </c>
      <c r="J45" s="3" t="s">
        <v>103</v>
      </c>
      <c r="K45" s="3" t="s">
        <v>1182</v>
      </c>
      <c r="L45" s="3" t="s">
        <v>1188</v>
      </c>
      <c r="M45" s="3" t="s">
        <v>239</v>
      </c>
      <c r="N45" s="3" t="s">
        <v>699</v>
      </c>
      <c r="O45">
        <v>1</v>
      </c>
      <c r="P45" s="3" t="s">
        <v>1122</v>
      </c>
      <c r="Q45" s="3" t="s">
        <v>1122</v>
      </c>
      <c r="R45" s="3" t="s">
        <v>1122</v>
      </c>
      <c r="S45" s="3" t="s">
        <v>1168</v>
      </c>
      <c r="T45" s="3" t="s">
        <v>3052</v>
      </c>
      <c r="U45" s="3" t="s">
        <v>334</v>
      </c>
      <c r="V45" s="3" t="s">
        <v>264</v>
      </c>
      <c r="W45" s="3" t="s">
        <v>3202</v>
      </c>
      <c r="X45" s="3" t="s">
        <v>3203</v>
      </c>
      <c r="Y45" s="3" t="s">
        <v>267</v>
      </c>
      <c r="Z45" s="3" t="s">
        <v>2731</v>
      </c>
      <c r="AA45" s="3" t="s">
        <v>24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3</v>
      </c>
      <c r="CI45">
        <v>0</v>
      </c>
      <c r="CJ45">
        <v>0</v>
      </c>
      <c r="CK45">
        <v>3</v>
      </c>
      <c r="CL45">
        <v>0</v>
      </c>
      <c r="CM45">
        <v>0</v>
      </c>
      <c r="CN45">
        <v>0</v>
      </c>
      <c r="CO45">
        <v>0</v>
      </c>
      <c r="CP45">
        <v>1</v>
      </c>
      <c r="CQ45">
        <v>0</v>
      </c>
      <c r="CR45">
        <v>0</v>
      </c>
      <c r="CS45">
        <v>1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34.38480000000001</v>
      </c>
      <c r="DV45">
        <v>0</v>
      </c>
      <c r="DW45">
        <v>0</v>
      </c>
      <c r="DX45">
        <v>0</v>
      </c>
      <c r="DY45" s="4"/>
      <c r="DZ45" s="3" t="s">
        <v>4164</v>
      </c>
      <c r="EA45">
        <v>0</v>
      </c>
      <c r="EB45">
        <v>0</v>
      </c>
      <c r="EC45">
        <v>4</v>
      </c>
      <c r="ED45">
        <v>0</v>
      </c>
      <c r="EE45">
        <v>0</v>
      </c>
      <c r="EF45">
        <v>4</v>
      </c>
      <c r="EG45">
        <v>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236</v>
      </c>
      <c r="B46" s="3" t="s">
        <v>237</v>
      </c>
      <c r="C46" s="3" t="s">
        <v>13</v>
      </c>
      <c r="D46" s="3" t="s">
        <v>14</v>
      </c>
      <c r="E46" s="3" t="s">
        <v>1116</v>
      </c>
      <c r="F46" s="3" t="s">
        <v>1117</v>
      </c>
      <c r="G46" s="3" t="s">
        <v>1118</v>
      </c>
      <c r="H46" s="3" t="s">
        <v>1119</v>
      </c>
      <c r="I46" s="3" t="s">
        <v>27</v>
      </c>
      <c r="J46" s="3" t="s">
        <v>28</v>
      </c>
      <c r="K46" s="3" t="s">
        <v>1120</v>
      </c>
      <c r="L46" s="3" t="s">
        <v>1210</v>
      </c>
      <c r="M46" s="3" t="s">
        <v>239</v>
      </c>
      <c r="N46" s="3" t="s">
        <v>699</v>
      </c>
      <c r="O46">
        <v>3</v>
      </c>
      <c r="P46" s="3" t="s">
        <v>1122</v>
      </c>
      <c r="Q46" s="3" t="s">
        <v>1122</v>
      </c>
      <c r="R46" s="3" t="s">
        <v>1122</v>
      </c>
      <c r="S46" s="3" t="s">
        <v>3381</v>
      </c>
      <c r="T46" s="3" t="s">
        <v>3382</v>
      </c>
      <c r="U46" s="3" t="s">
        <v>269</v>
      </c>
      <c r="V46" s="3" t="s">
        <v>242</v>
      </c>
      <c r="W46" s="3" t="s">
        <v>262</v>
      </c>
      <c r="X46" s="3" t="s">
        <v>263</v>
      </c>
      <c r="Y46" s="3" t="s">
        <v>244</v>
      </c>
      <c r="Z46" s="3" t="s">
        <v>2732</v>
      </c>
      <c r="AA46" s="3" t="s">
        <v>24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</v>
      </c>
      <c r="DN46">
        <v>0</v>
      </c>
      <c r="DO46">
        <v>0</v>
      </c>
      <c r="DP46">
        <v>0</v>
      </c>
      <c r="DQ46">
        <v>1</v>
      </c>
      <c r="DR46">
        <v>0</v>
      </c>
      <c r="DS46">
        <v>0</v>
      </c>
      <c r="DT46">
        <v>1</v>
      </c>
      <c r="DU46">
        <v>130</v>
      </c>
      <c r="DV46">
        <v>0</v>
      </c>
      <c r="DW46">
        <v>0</v>
      </c>
      <c r="DX46">
        <v>0</v>
      </c>
      <c r="DY46" s="4"/>
      <c r="DZ46" s="3" t="s">
        <v>4164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236</v>
      </c>
      <c r="B47" s="3" t="s">
        <v>237</v>
      </c>
      <c r="C47" s="3" t="s">
        <v>13</v>
      </c>
      <c r="D47" s="3" t="s">
        <v>14</v>
      </c>
      <c r="E47" s="3" t="s">
        <v>1190</v>
      </c>
      <c r="F47" s="3" t="s">
        <v>1191</v>
      </c>
      <c r="G47" s="3" t="s">
        <v>1118</v>
      </c>
      <c r="H47" s="3" t="s">
        <v>1119</v>
      </c>
      <c r="I47" s="3" t="s">
        <v>36</v>
      </c>
      <c r="J47" s="3" t="s">
        <v>37</v>
      </c>
      <c r="K47" s="3" t="s">
        <v>1120</v>
      </c>
      <c r="L47" s="3" t="s">
        <v>1210</v>
      </c>
      <c r="M47" s="3" t="s">
        <v>239</v>
      </c>
      <c r="N47" s="3" t="s">
        <v>699</v>
      </c>
      <c r="O47">
        <v>2</v>
      </c>
      <c r="P47" s="3" t="s">
        <v>2668</v>
      </c>
      <c r="Q47" s="3" t="s">
        <v>2668</v>
      </c>
      <c r="R47" s="3" t="s">
        <v>2668</v>
      </c>
      <c r="S47" s="3" t="s">
        <v>341</v>
      </c>
      <c r="T47" s="3" t="s">
        <v>1801</v>
      </c>
      <c r="U47" s="3" t="s">
        <v>330</v>
      </c>
      <c r="V47" s="3" t="s">
        <v>264</v>
      </c>
      <c r="W47" s="3" t="s">
        <v>264</v>
      </c>
      <c r="X47" s="3" t="s">
        <v>3201</v>
      </c>
      <c r="Y47" s="3" t="s">
        <v>267</v>
      </c>
      <c r="Z47" s="3" t="s">
        <v>2731</v>
      </c>
      <c r="AA47" s="3" t="s">
        <v>245</v>
      </c>
      <c r="AB47">
        <v>0</v>
      </c>
      <c r="AC47">
        <v>0</v>
      </c>
      <c r="AD47">
        <v>20</v>
      </c>
      <c r="AE47">
        <v>0</v>
      </c>
      <c r="AF47">
        <v>0</v>
      </c>
      <c r="AG47">
        <v>20</v>
      </c>
      <c r="AH47">
        <v>0</v>
      </c>
      <c r="AI47">
        <v>0</v>
      </c>
      <c r="AJ47">
        <v>0</v>
      </c>
      <c r="AK47">
        <v>0</v>
      </c>
      <c r="AL47">
        <v>33</v>
      </c>
      <c r="AM47">
        <v>0</v>
      </c>
      <c r="AN47">
        <v>0</v>
      </c>
      <c r="AO47">
        <v>33</v>
      </c>
      <c r="AP47">
        <v>0</v>
      </c>
      <c r="AQ47">
        <v>0</v>
      </c>
      <c r="AR47">
        <v>0</v>
      </c>
      <c r="AS47">
        <v>0</v>
      </c>
      <c r="AT47">
        <v>16</v>
      </c>
      <c r="AU47">
        <v>0</v>
      </c>
      <c r="AV47">
        <v>0</v>
      </c>
      <c r="AW47">
        <v>16</v>
      </c>
      <c r="AX47">
        <v>0</v>
      </c>
      <c r="AY47">
        <v>0</v>
      </c>
      <c r="AZ47">
        <v>0</v>
      </c>
      <c r="BA47">
        <v>0</v>
      </c>
      <c r="BB47">
        <v>18</v>
      </c>
      <c r="BC47">
        <v>0</v>
      </c>
      <c r="BD47">
        <v>0</v>
      </c>
      <c r="BE47">
        <v>18</v>
      </c>
      <c r="BF47">
        <v>0</v>
      </c>
      <c r="BG47">
        <v>0</v>
      </c>
      <c r="BH47">
        <v>0</v>
      </c>
      <c r="BI47">
        <v>0</v>
      </c>
      <c r="BJ47">
        <v>18</v>
      </c>
      <c r="BK47">
        <v>0</v>
      </c>
      <c r="BL47">
        <v>0</v>
      </c>
      <c r="BM47">
        <v>18</v>
      </c>
      <c r="BN47">
        <v>0</v>
      </c>
      <c r="BO47">
        <v>0</v>
      </c>
      <c r="BP47">
        <v>0</v>
      </c>
      <c r="BQ47">
        <v>0</v>
      </c>
      <c r="BR47">
        <v>41</v>
      </c>
      <c r="BS47">
        <v>0</v>
      </c>
      <c r="BT47">
        <v>0</v>
      </c>
      <c r="BU47">
        <v>41</v>
      </c>
      <c r="BV47">
        <v>0</v>
      </c>
      <c r="BW47">
        <v>0</v>
      </c>
      <c r="BX47">
        <v>0</v>
      </c>
      <c r="BY47">
        <v>0</v>
      </c>
      <c r="BZ47">
        <v>17</v>
      </c>
      <c r="CA47">
        <v>0</v>
      </c>
      <c r="CB47">
        <v>0</v>
      </c>
      <c r="CC47">
        <v>17</v>
      </c>
      <c r="CD47">
        <v>0</v>
      </c>
      <c r="CE47">
        <v>0</v>
      </c>
      <c r="CF47">
        <v>0</v>
      </c>
      <c r="CG47">
        <v>0</v>
      </c>
      <c r="CH47">
        <v>18</v>
      </c>
      <c r="CI47">
        <v>0</v>
      </c>
      <c r="CJ47">
        <v>0</v>
      </c>
      <c r="CK47">
        <v>18</v>
      </c>
      <c r="CL47">
        <v>0</v>
      </c>
      <c r="CM47">
        <v>0</v>
      </c>
      <c r="CN47">
        <v>0</v>
      </c>
      <c r="CO47">
        <v>0</v>
      </c>
      <c r="CP47">
        <v>42</v>
      </c>
      <c r="CQ47">
        <v>0</v>
      </c>
      <c r="CR47">
        <v>0</v>
      </c>
      <c r="CS47">
        <v>42</v>
      </c>
      <c r="CT47">
        <v>0</v>
      </c>
      <c r="CU47">
        <v>0</v>
      </c>
      <c r="CV47">
        <v>0</v>
      </c>
      <c r="CW47">
        <v>0</v>
      </c>
      <c r="CX47">
        <v>33</v>
      </c>
      <c r="CY47">
        <v>0</v>
      </c>
      <c r="CZ47">
        <v>0</v>
      </c>
      <c r="DA47">
        <v>33</v>
      </c>
      <c r="DB47">
        <v>0</v>
      </c>
      <c r="DC47">
        <v>0</v>
      </c>
      <c r="DD47">
        <v>0</v>
      </c>
      <c r="DE47">
        <v>0</v>
      </c>
      <c r="DF47">
        <v>11</v>
      </c>
      <c r="DG47">
        <v>0</v>
      </c>
      <c r="DH47">
        <v>0</v>
      </c>
      <c r="DI47">
        <v>1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1.59</v>
      </c>
      <c r="DV47">
        <v>0</v>
      </c>
      <c r="DW47">
        <v>0</v>
      </c>
      <c r="DX47">
        <v>0</v>
      </c>
      <c r="DY47" s="4"/>
      <c r="DZ47" s="3" t="s">
        <v>4164</v>
      </c>
      <c r="EA47">
        <v>0</v>
      </c>
      <c r="EB47">
        <v>0</v>
      </c>
      <c r="EC47">
        <v>267</v>
      </c>
      <c r="ED47">
        <v>0</v>
      </c>
      <c r="EE47">
        <v>0</v>
      </c>
      <c r="EF47">
        <v>267</v>
      </c>
      <c r="EG47">
        <v>24.272727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236</v>
      </c>
      <c r="B48" s="3" t="s">
        <v>237</v>
      </c>
      <c r="C48" s="3" t="s">
        <v>13</v>
      </c>
      <c r="D48" s="3" t="s">
        <v>14</v>
      </c>
      <c r="E48" s="3" t="s">
        <v>1116</v>
      </c>
      <c r="F48" s="3" t="s">
        <v>1117</v>
      </c>
      <c r="G48" s="3" t="s">
        <v>1118</v>
      </c>
      <c r="H48" s="3" t="s">
        <v>1119</v>
      </c>
      <c r="I48" s="3" t="s">
        <v>42</v>
      </c>
      <c r="J48" s="3" t="s">
        <v>2570</v>
      </c>
      <c r="K48" s="3" t="s">
        <v>1182</v>
      </c>
      <c r="L48" s="3" t="s">
        <v>1188</v>
      </c>
      <c r="M48" s="3" t="s">
        <v>239</v>
      </c>
      <c r="N48" s="3" t="s">
        <v>699</v>
      </c>
      <c r="O48">
        <v>1</v>
      </c>
      <c r="P48" s="3" t="s">
        <v>1122</v>
      </c>
      <c r="Q48" s="3" t="s">
        <v>1122</v>
      </c>
      <c r="R48" s="3" t="s">
        <v>1122</v>
      </c>
      <c r="S48" s="3" t="s">
        <v>1143</v>
      </c>
      <c r="T48" s="3" t="s">
        <v>1740</v>
      </c>
      <c r="U48" s="3" t="s">
        <v>269</v>
      </c>
      <c r="V48" s="3" t="s">
        <v>242</v>
      </c>
      <c r="W48" s="3" t="s">
        <v>262</v>
      </c>
      <c r="X48" s="3" t="s">
        <v>263</v>
      </c>
      <c r="Y48" s="3" t="s">
        <v>244</v>
      </c>
      <c r="Z48" s="3" t="s">
        <v>2732</v>
      </c>
      <c r="AA48" s="3" t="s">
        <v>24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1</v>
      </c>
      <c r="CP48">
        <v>0</v>
      </c>
      <c r="CQ48">
        <v>0</v>
      </c>
      <c r="CR48">
        <v>0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104.75</v>
      </c>
      <c r="DV48">
        <v>0</v>
      </c>
      <c r="DW48">
        <v>0</v>
      </c>
      <c r="DX48">
        <v>0</v>
      </c>
      <c r="DY48" s="4"/>
      <c r="DZ48" s="3" t="s">
        <v>4164</v>
      </c>
      <c r="EA48">
        <v>0</v>
      </c>
      <c r="EB48">
        <v>0</v>
      </c>
      <c r="EC48">
        <v>4</v>
      </c>
      <c r="ED48">
        <v>0</v>
      </c>
      <c r="EE48">
        <v>0</v>
      </c>
      <c r="EF48">
        <v>4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236</v>
      </c>
      <c r="B49" s="3" t="s">
        <v>237</v>
      </c>
      <c r="C49" s="3" t="s">
        <v>13</v>
      </c>
      <c r="D49" s="3" t="s">
        <v>14</v>
      </c>
      <c r="E49" s="3" t="s">
        <v>1190</v>
      </c>
      <c r="F49" s="3" t="s">
        <v>1191</v>
      </c>
      <c r="G49" s="3" t="s">
        <v>1118</v>
      </c>
      <c r="H49" s="3" t="s">
        <v>1119</v>
      </c>
      <c r="I49" s="3" t="s">
        <v>23</v>
      </c>
      <c r="J49" s="3" t="s">
        <v>24</v>
      </c>
      <c r="K49" s="3" t="s">
        <v>1120</v>
      </c>
      <c r="L49" s="3" t="s">
        <v>1121</v>
      </c>
      <c r="M49" s="3" t="s">
        <v>239</v>
      </c>
      <c r="N49" s="3" t="s">
        <v>699</v>
      </c>
      <c r="O49">
        <v>1</v>
      </c>
      <c r="P49" s="3" t="s">
        <v>2668</v>
      </c>
      <c r="Q49" s="3" t="s">
        <v>2668</v>
      </c>
      <c r="R49" s="3" t="s">
        <v>2668</v>
      </c>
      <c r="S49" s="3" t="s">
        <v>2633</v>
      </c>
      <c r="T49" s="3" t="s">
        <v>2634</v>
      </c>
      <c r="U49" s="3" t="s">
        <v>241</v>
      </c>
      <c r="V49" s="3" t="s">
        <v>242</v>
      </c>
      <c r="W49" s="3" t="s">
        <v>262</v>
      </c>
      <c r="X49" s="3" t="s">
        <v>263</v>
      </c>
      <c r="Y49" s="3" t="s">
        <v>244</v>
      </c>
      <c r="Z49" s="3" t="s">
        <v>540</v>
      </c>
      <c r="AA49" s="3" t="s">
        <v>24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1</v>
      </c>
      <c r="BJ49">
        <v>0</v>
      </c>
      <c r="BK49">
        <v>0</v>
      </c>
      <c r="BL49">
        <v>0</v>
      </c>
      <c r="BM49">
        <v>1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1</v>
      </c>
      <c r="DN49">
        <v>0</v>
      </c>
      <c r="DO49">
        <v>0</v>
      </c>
      <c r="DP49">
        <v>0</v>
      </c>
      <c r="DQ49">
        <v>1</v>
      </c>
      <c r="DR49">
        <v>0</v>
      </c>
      <c r="DS49">
        <v>0</v>
      </c>
      <c r="DT49">
        <v>1</v>
      </c>
      <c r="DU49">
        <v>625</v>
      </c>
      <c r="DV49">
        <v>0</v>
      </c>
      <c r="DW49">
        <v>0</v>
      </c>
      <c r="DX49">
        <v>0</v>
      </c>
      <c r="DY49" s="4"/>
      <c r="DZ49" s="3" t="s">
        <v>4164</v>
      </c>
      <c r="EA49">
        <v>0</v>
      </c>
      <c r="EB49">
        <v>0</v>
      </c>
      <c r="EC49">
        <v>3</v>
      </c>
      <c r="ED49">
        <v>0</v>
      </c>
      <c r="EE49">
        <v>0</v>
      </c>
      <c r="EF49">
        <v>3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236</v>
      </c>
      <c r="B50" s="3" t="s">
        <v>237</v>
      </c>
      <c r="C50" s="3" t="s">
        <v>13</v>
      </c>
      <c r="D50" s="3" t="s">
        <v>14</v>
      </c>
      <c r="E50" s="3" t="s">
        <v>1190</v>
      </c>
      <c r="F50" s="3" t="s">
        <v>1191</v>
      </c>
      <c r="G50" s="3" t="s">
        <v>1118</v>
      </c>
      <c r="H50" s="3" t="s">
        <v>1119</v>
      </c>
      <c r="I50" s="3" t="s">
        <v>69</v>
      </c>
      <c r="J50" s="3" t="s">
        <v>70</v>
      </c>
      <c r="K50" s="3" t="s">
        <v>1182</v>
      </c>
      <c r="L50" s="3" t="s">
        <v>1183</v>
      </c>
      <c r="M50" s="3" t="s">
        <v>239</v>
      </c>
      <c r="N50" s="3" t="s">
        <v>699</v>
      </c>
      <c r="O50">
        <v>1</v>
      </c>
      <c r="P50" s="3" t="s">
        <v>2668</v>
      </c>
      <c r="Q50" s="3" t="s">
        <v>2668</v>
      </c>
      <c r="R50" s="3" t="s">
        <v>2668</v>
      </c>
      <c r="S50" s="3" t="s">
        <v>827</v>
      </c>
      <c r="T50" s="3" t="s">
        <v>1674</v>
      </c>
      <c r="U50" s="3" t="s">
        <v>334</v>
      </c>
      <c r="V50" s="3" t="s">
        <v>264</v>
      </c>
      <c r="W50" s="3" t="s">
        <v>3202</v>
      </c>
      <c r="X50" s="3" t="s">
        <v>3203</v>
      </c>
      <c r="Y50" s="3" t="s">
        <v>267</v>
      </c>
      <c r="Z50" s="3" t="s">
        <v>2731</v>
      </c>
      <c r="AA50" s="3" t="s">
        <v>24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0</v>
      </c>
      <c r="AO50">
        <v>1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1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1</v>
      </c>
      <c r="DO50">
        <v>0</v>
      </c>
      <c r="DP50">
        <v>0</v>
      </c>
      <c r="DQ50">
        <v>1</v>
      </c>
      <c r="DR50">
        <v>0</v>
      </c>
      <c r="DS50">
        <v>0</v>
      </c>
      <c r="DT50">
        <v>1</v>
      </c>
      <c r="DU50">
        <v>6.82</v>
      </c>
      <c r="DV50">
        <v>0</v>
      </c>
      <c r="DW50">
        <v>0</v>
      </c>
      <c r="DX50">
        <v>0</v>
      </c>
      <c r="DY50" s="4"/>
      <c r="DZ50" s="3" t="s">
        <v>4164</v>
      </c>
      <c r="EA50">
        <v>0</v>
      </c>
      <c r="EB50">
        <v>0</v>
      </c>
      <c r="EC50">
        <v>3</v>
      </c>
      <c r="ED50">
        <v>0</v>
      </c>
      <c r="EE50">
        <v>0</v>
      </c>
      <c r="EF50">
        <v>3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236</v>
      </c>
      <c r="B51" s="3" t="s">
        <v>237</v>
      </c>
      <c r="C51" s="3" t="s">
        <v>13</v>
      </c>
      <c r="D51" s="3" t="s">
        <v>14</v>
      </c>
      <c r="E51" s="3" t="s">
        <v>1190</v>
      </c>
      <c r="F51" s="3" t="s">
        <v>1191</v>
      </c>
      <c r="G51" s="3" t="s">
        <v>1118</v>
      </c>
      <c r="H51" s="3" t="s">
        <v>1119</v>
      </c>
      <c r="I51" s="3" t="s">
        <v>116</v>
      </c>
      <c r="J51" s="3" t="s">
        <v>117</v>
      </c>
      <c r="K51" s="3" t="s">
        <v>1182</v>
      </c>
      <c r="L51" s="3" t="s">
        <v>1183</v>
      </c>
      <c r="M51" s="3" t="s">
        <v>239</v>
      </c>
      <c r="N51" s="3" t="s">
        <v>699</v>
      </c>
      <c r="O51">
        <v>1</v>
      </c>
      <c r="P51" s="3" t="s">
        <v>2668</v>
      </c>
      <c r="Q51" s="3" t="s">
        <v>2668</v>
      </c>
      <c r="R51" s="3" t="s">
        <v>2668</v>
      </c>
      <c r="S51" s="3" t="s">
        <v>944</v>
      </c>
      <c r="T51" s="3" t="s">
        <v>1791</v>
      </c>
      <c r="U51" s="3" t="s">
        <v>241</v>
      </c>
      <c r="V51" s="3" t="s">
        <v>242</v>
      </c>
      <c r="W51" s="3" t="s">
        <v>243</v>
      </c>
      <c r="X51" s="3" t="s">
        <v>243</v>
      </c>
      <c r="Y51" s="3" t="s">
        <v>267</v>
      </c>
      <c r="Z51" s="3" t="s">
        <v>2732</v>
      </c>
      <c r="AA51" s="3" t="s">
        <v>24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22</v>
      </c>
      <c r="CY51">
        <v>0</v>
      </c>
      <c r="CZ51">
        <v>0</v>
      </c>
      <c r="DA51">
        <v>22</v>
      </c>
      <c r="DB51">
        <v>0</v>
      </c>
      <c r="DC51">
        <v>0</v>
      </c>
      <c r="DD51">
        <v>0</v>
      </c>
      <c r="DE51">
        <v>0</v>
      </c>
      <c r="DF51">
        <v>28</v>
      </c>
      <c r="DG51">
        <v>0</v>
      </c>
      <c r="DH51">
        <v>0</v>
      </c>
      <c r="DI51">
        <v>28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.2</v>
      </c>
      <c r="DV51">
        <v>0</v>
      </c>
      <c r="DW51">
        <v>0</v>
      </c>
      <c r="DX51">
        <v>0</v>
      </c>
      <c r="DY51" s="4"/>
      <c r="DZ51" s="3" t="s">
        <v>4164</v>
      </c>
      <c r="EA51">
        <v>0</v>
      </c>
      <c r="EB51">
        <v>0</v>
      </c>
      <c r="EC51">
        <v>50</v>
      </c>
      <c r="ED51">
        <v>0</v>
      </c>
      <c r="EE51">
        <v>0</v>
      </c>
      <c r="EF51">
        <v>50</v>
      </c>
      <c r="EG51">
        <v>2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236</v>
      </c>
      <c r="B52" s="3" t="s">
        <v>237</v>
      </c>
      <c r="C52" s="3" t="s">
        <v>13</v>
      </c>
      <c r="D52" s="3" t="s">
        <v>14</v>
      </c>
      <c r="E52" s="3" t="s">
        <v>1116</v>
      </c>
      <c r="F52" s="3" t="s">
        <v>1117</v>
      </c>
      <c r="G52" s="3" t="s">
        <v>1118</v>
      </c>
      <c r="H52" s="3" t="s">
        <v>1119</v>
      </c>
      <c r="I52" s="3" t="s">
        <v>38</v>
      </c>
      <c r="J52" s="3" t="s">
        <v>39</v>
      </c>
      <c r="K52" s="3" t="s">
        <v>1120</v>
      </c>
      <c r="L52" s="3" t="s">
        <v>1121</v>
      </c>
      <c r="M52" s="3" t="s">
        <v>239</v>
      </c>
      <c r="N52" s="3" t="s">
        <v>699</v>
      </c>
      <c r="O52">
        <v>3</v>
      </c>
      <c r="P52" s="3" t="s">
        <v>2668</v>
      </c>
      <c r="Q52" s="3" t="s">
        <v>2668</v>
      </c>
      <c r="R52" s="3" t="s">
        <v>2668</v>
      </c>
      <c r="S52" s="3" t="s">
        <v>1139</v>
      </c>
      <c r="T52" s="3" t="s">
        <v>1728</v>
      </c>
      <c r="U52" s="3" t="s">
        <v>269</v>
      </c>
      <c r="V52" s="3" t="s">
        <v>242</v>
      </c>
      <c r="W52" s="3" t="s">
        <v>262</v>
      </c>
      <c r="X52" s="3" t="s">
        <v>263</v>
      </c>
      <c r="Y52" s="3" t="s">
        <v>244</v>
      </c>
      <c r="Z52" s="3" t="s">
        <v>2732</v>
      </c>
      <c r="AA52" s="3" t="s">
        <v>24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1</v>
      </c>
      <c r="BZ52">
        <v>0</v>
      </c>
      <c r="CA52">
        <v>0</v>
      </c>
      <c r="CB52">
        <v>0</v>
      </c>
      <c r="CC52">
        <v>1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1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475</v>
      </c>
      <c r="DV52">
        <v>0</v>
      </c>
      <c r="DW52">
        <v>0</v>
      </c>
      <c r="DX52">
        <v>0</v>
      </c>
      <c r="DY52" s="4"/>
      <c r="DZ52" s="3" t="s">
        <v>4164</v>
      </c>
      <c r="EA52">
        <v>0</v>
      </c>
      <c r="EB52">
        <v>0</v>
      </c>
      <c r="EC52">
        <v>3</v>
      </c>
      <c r="ED52">
        <v>0</v>
      </c>
      <c r="EE52">
        <v>0</v>
      </c>
      <c r="EF52">
        <v>3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236</v>
      </c>
      <c r="B53" s="3" t="s">
        <v>237</v>
      </c>
      <c r="C53" s="3" t="s">
        <v>13</v>
      </c>
      <c r="D53" s="3" t="s">
        <v>14</v>
      </c>
      <c r="E53" s="3" t="s">
        <v>692</v>
      </c>
      <c r="F53" s="3" t="s">
        <v>693</v>
      </c>
      <c r="G53" s="3" t="s">
        <v>694</v>
      </c>
      <c r="H53" s="3" t="s">
        <v>695</v>
      </c>
      <c r="I53" s="3" t="s">
        <v>51</v>
      </c>
      <c r="J53" s="3" t="s">
        <v>52</v>
      </c>
      <c r="K53" s="3" t="s">
        <v>696</v>
      </c>
      <c r="L53" s="3" t="s">
        <v>697</v>
      </c>
      <c r="M53" s="3" t="s">
        <v>239</v>
      </c>
      <c r="N53" s="3" t="s">
        <v>698</v>
      </c>
      <c r="O53">
        <v>4</v>
      </c>
      <c r="P53" s="3" t="s">
        <v>2668</v>
      </c>
      <c r="Q53" s="3" t="s">
        <v>2668</v>
      </c>
      <c r="R53" s="3" t="s">
        <v>2668</v>
      </c>
      <c r="S53" s="3" t="s">
        <v>2897</v>
      </c>
      <c r="T53" s="3" t="s">
        <v>2898</v>
      </c>
      <c r="U53" s="3" t="s">
        <v>241</v>
      </c>
      <c r="V53" s="3" t="s">
        <v>242</v>
      </c>
      <c r="W53" s="3" t="s">
        <v>243</v>
      </c>
      <c r="X53" s="3" t="s">
        <v>243</v>
      </c>
      <c r="Y53" s="3" t="s">
        <v>244</v>
      </c>
      <c r="Z53" s="3" t="s">
        <v>540</v>
      </c>
      <c r="AA53" s="3" t="s">
        <v>24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3</v>
      </c>
      <c r="BB53">
        <v>0</v>
      </c>
      <c r="BC53">
        <v>0</v>
      </c>
      <c r="BD53">
        <v>3</v>
      </c>
      <c r="BE53">
        <v>3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1</v>
      </c>
      <c r="CP53">
        <v>0</v>
      </c>
      <c r="CQ53">
        <v>0</v>
      </c>
      <c r="CR53">
        <v>1</v>
      </c>
      <c r="CS53">
        <v>1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68.75</v>
      </c>
      <c r="DV53">
        <v>0</v>
      </c>
      <c r="DW53">
        <v>0</v>
      </c>
      <c r="DX53">
        <v>0</v>
      </c>
      <c r="DY53" s="4"/>
      <c r="DZ53" s="3" t="s">
        <v>4164</v>
      </c>
      <c r="EA53">
        <v>0</v>
      </c>
      <c r="EB53">
        <v>0</v>
      </c>
      <c r="EC53">
        <v>4</v>
      </c>
      <c r="ED53">
        <v>0</v>
      </c>
      <c r="EE53">
        <v>0</v>
      </c>
      <c r="EF53">
        <v>4</v>
      </c>
      <c r="EG53">
        <v>2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236</v>
      </c>
      <c r="B54" s="3" t="s">
        <v>237</v>
      </c>
      <c r="C54" s="3" t="s">
        <v>13</v>
      </c>
      <c r="D54" s="3" t="s">
        <v>14</v>
      </c>
      <c r="E54" s="3" t="s">
        <v>1190</v>
      </c>
      <c r="F54" s="3" t="s">
        <v>1191</v>
      </c>
      <c r="G54" s="3" t="s">
        <v>1118</v>
      </c>
      <c r="H54" s="3" t="s">
        <v>1119</v>
      </c>
      <c r="I54" s="3" t="s">
        <v>20</v>
      </c>
      <c r="J54" s="3" t="s">
        <v>2569</v>
      </c>
      <c r="K54" s="3" t="s">
        <v>1182</v>
      </c>
      <c r="L54" s="3" t="s">
        <v>1188</v>
      </c>
      <c r="M54" s="3" t="s">
        <v>239</v>
      </c>
      <c r="N54" s="3" t="s">
        <v>699</v>
      </c>
      <c r="O54">
        <v>2</v>
      </c>
      <c r="P54" s="3" t="s">
        <v>2668</v>
      </c>
      <c r="Q54" s="3" t="s">
        <v>2668</v>
      </c>
      <c r="R54" s="3" t="s">
        <v>2668</v>
      </c>
      <c r="S54" s="3" t="s">
        <v>1129</v>
      </c>
      <c r="T54" s="3" t="s">
        <v>1708</v>
      </c>
      <c r="U54" s="3" t="s">
        <v>241</v>
      </c>
      <c r="V54" s="3" t="s">
        <v>242</v>
      </c>
      <c r="W54" s="3" t="s">
        <v>243</v>
      </c>
      <c r="X54" s="3" t="s">
        <v>243</v>
      </c>
      <c r="Y54" s="3" t="s">
        <v>267</v>
      </c>
      <c r="Z54" s="3" t="s">
        <v>540</v>
      </c>
      <c r="AA54" s="3" t="s">
        <v>24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8</v>
      </c>
      <c r="CP54">
        <v>0</v>
      </c>
      <c r="CQ54">
        <v>0</v>
      </c>
      <c r="CR54">
        <v>0</v>
      </c>
      <c r="CS54">
        <v>8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9.6300000000000008</v>
      </c>
      <c r="DV54">
        <v>0</v>
      </c>
      <c r="DW54">
        <v>0</v>
      </c>
      <c r="DX54">
        <v>0</v>
      </c>
      <c r="DY54" s="4"/>
      <c r="DZ54" s="3" t="s">
        <v>4164</v>
      </c>
      <c r="EA54">
        <v>0</v>
      </c>
      <c r="EB54">
        <v>0</v>
      </c>
      <c r="EC54">
        <v>8</v>
      </c>
      <c r="ED54">
        <v>0</v>
      </c>
      <c r="EE54">
        <v>0</v>
      </c>
      <c r="EF54">
        <v>8</v>
      </c>
      <c r="EG54">
        <v>8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236</v>
      </c>
      <c r="B55" s="3" t="s">
        <v>237</v>
      </c>
      <c r="C55" s="3" t="s">
        <v>13</v>
      </c>
      <c r="D55" s="3" t="s">
        <v>14</v>
      </c>
      <c r="E55" s="3" t="s">
        <v>1116</v>
      </c>
      <c r="F55" s="3" t="s">
        <v>1117</v>
      </c>
      <c r="G55" s="3" t="s">
        <v>1118</v>
      </c>
      <c r="H55" s="3" t="s">
        <v>1119</v>
      </c>
      <c r="I55" s="3" t="s">
        <v>92</v>
      </c>
      <c r="J55" s="3" t="s">
        <v>93</v>
      </c>
      <c r="K55" s="3" t="s">
        <v>1182</v>
      </c>
      <c r="L55" s="3" t="s">
        <v>1188</v>
      </c>
      <c r="M55" s="3" t="s">
        <v>239</v>
      </c>
      <c r="N55" s="3" t="s">
        <v>699</v>
      </c>
      <c r="O55">
        <v>1</v>
      </c>
      <c r="P55" s="3" t="s">
        <v>2668</v>
      </c>
      <c r="Q55" s="3" t="s">
        <v>2668</v>
      </c>
      <c r="R55" s="3" t="s">
        <v>2668</v>
      </c>
      <c r="S55" s="3" t="s">
        <v>341</v>
      </c>
      <c r="T55" s="3" t="s">
        <v>1801</v>
      </c>
      <c r="U55" s="3" t="s">
        <v>330</v>
      </c>
      <c r="V55" s="3" t="s">
        <v>264</v>
      </c>
      <c r="W55" s="3" t="s">
        <v>264</v>
      </c>
      <c r="X55" s="3" t="s">
        <v>3201</v>
      </c>
      <c r="Y55" s="3" t="s">
        <v>267</v>
      </c>
      <c r="Z55" s="3" t="s">
        <v>2731</v>
      </c>
      <c r="AA55" s="3" t="s">
        <v>245</v>
      </c>
      <c r="AB55">
        <v>0</v>
      </c>
      <c r="AC55">
        <v>0</v>
      </c>
      <c r="AD55">
        <v>15</v>
      </c>
      <c r="AE55">
        <v>0</v>
      </c>
      <c r="AF55">
        <v>0</v>
      </c>
      <c r="AG55">
        <v>15</v>
      </c>
      <c r="AH55">
        <v>0</v>
      </c>
      <c r="AI55">
        <v>0</v>
      </c>
      <c r="AJ55">
        <v>0</v>
      </c>
      <c r="AK55">
        <v>0</v>
      </c>
      <c r="AL55">
        <v>8</v>
      </c>
      <c r="AM55">
        <v>0</v>
      </c>
      <c r="AN55">
        <v>0</v>
      </c>
      <c r="AO55">
        <v>8</v>
      </c>
      <c r="AP55">
        <v>0</v>
      </c>
      <c r="AQ55">
        <v>0</v>
      </c>
      <c r="AR55">
        <v>0</v>
      </c>
      <c r="AS55">
        <v>0</v>
      </c>
      <c r="AT55">
        <v>12</v>
      </c>
      <c r="AU55">
        <v>0</v>
      </c>
      <c r="AV55">
        <v>0</v>
      </c>
      <c r="AW55">
        <v>12</v>
      </c>
      <c r="AX55">
        <v>0</v>
      </c>
      <c r="AY55">
        <v>0</v>
      </c>
      <c r="AZ55">
        <v>0</v>
      </c>
      <c r="BA55">
        <v>0</v>
      </c>
      <c r="BB55">
        <v>1</v>
      </c>
      <c r="BC55">
        <v>0</v>
      </c>
      <c r="BD55">
        <v>0</v>
      </c>
      <c r="BE55">
        <v>1</v>
      </c>
      <c r="BF55">
        <v>0</v>
      </c>
      <c r="BG55">
        <v>0</v>
      </c>
      <c r="BH55">
        <v>0</v>
      </c>
      <c r="BI55">
        <v>0</v>
      </c>
      <c r="BJ55">
        <v>12</v>
      </c>
      <c r="BK55">
        <v>0</v>
      </c>
      <c r="BL55">
        <v>0</v>
      </c>
      <c r="BM55">
        <v>12</v>
      </c>
      <c r="BN55">
        <v>0</v>
      </c>
      <c r="BO55">
        <v>0</v>
      </c>
      <c r="BP55">
        <v>0</v>
      </c>
      <c r="BQ55">
        <v>0</v>
      </c>
      <c r="BR55">
        <v>4</v>
      </c>
      <c r="BS55">
        <v>0</v>
      </c>
      <c r="BT55">
        <v>0</v>
      </c>
      <c r="BU55">
        <v>4</v>
      </c>
      <c r="BV55">
        <v>0</v>
      </c>
      <c r="BW55">
        <v>0</v>
      </c>
      <c r="BX55">
        <v>0</v>
      </c>
      <c r="BY55">
        <v>0</v>
      </c>
      <c r="BZ55">
        <v>8</v>
      </c>
      <c r="CA55">
        <v>0</v>
      </c>
      <c r="CB55">
        <v>0</v>
      </c>
      <c r="CC55">
        <v>8</v>
      </c>
      <c r="CD55">
        <v>0</v>
      </c>
      <c r="CE55">
        <v>0</v>
      </c>
      <c r="CF55">
        <v>0</v>
      </c>
      <c r="CG55">
        <v>0</v>
      </c>
      <c r="CH55">
        <v>4</v>
      </c>
      <c r="CI55">
        <v>0</v>
      </c>
      <c r="CJ55">
        <v>0</v>
      </c>
      <c r="CK55">
        <v>4</v>
      </c>
      <c r="CL55">
        <v>0</v>
      </c>
      <c r="CM55">
        <v>0</v>
      </c>
      <c r="CN55">
        <v>0</v>
      </c>
      <c r="CO55">
        <v>0</v>
      </c>
      <c r="CP55">
        <v>12</v>
      </c>
      <c r="CQ55">
        <v>0</v>
      </c>
      <c r="CR55">
        <v>0</v>
      </c>
      <c r="CS55">
        <v>12</v>
      </c>
      <c r="CT55">
        <v>0</v>
      </c>
      <c r="CU55">
        <v>0</v>
      </c>
      <c r="CV55">
        <v>0</v>
      </c>
      <c r="CW55">
        <v>0</v>
      </c>
      <c r="CX55">
        <v>24</v>
      </c>
      <c r="CY55">
        <v>0</v>
      </c>
      <c r="CZ55">
        <v>0</v>
      </c>
      <c r="DA55">
        <v>24</v>
      </c>
      <c r="DB55">
        <v>0</v>
      </c>
      <c r="DC55">
        <v>0</v>
      </c>
      <c r="DD55">
        <v>0</v>
      </c>
      <c r="DE55">
        <v>0</v>
      </c>
      <c r="DF55">
        <v>3</v>
      </c>
      <c r="DG55">
        <v>0</v>
      </c>
      <c r="DH55">
        <v>0</v>
      </c>
      <c r="DI55">
        <v>3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.59</v>
      </c>
      <c r="DV55">
        <v>0</v>
      </c>
      <c r="DW55">
        <v>0</v>
      </c>
      <c r="DX55">
        <v>0</v>
      </c>
      <c r="DY55" s="4"/>
      <c r="DZ55" s="3" t="s">
        <v>4164</v>
      </c>
      <c r="EA55">
        <v>0</v>
      </c>
      <c r="EB55">
        <v>0</v>
      </c>
      <c r="EC55">
        <v>103</v>
      </c>
      <c r="ED55">
        <v>0</v>
      </c>
      <c r="EE55">
        <v>0</v>
      </c>
      <c r="EF55">
        <v>103</v>
      </c>
      <c r="EG55">
        <v>9.3636359999999996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236</v>
      </c>
      <c r="B56" s="3" t="s">
        <v>237</v>
      </c>
      <c r="C56" s="3" t="s">
        <v>13</v>
      </c>
      <c r="D56" s="3" t="s">
        <v>14</v>
      </c>
      <c r="E56" s="3" t="s">
        <v>1190</v>
      </c>
      <c r="F56" s="3" t="s">
        <v>1191</v>
      </c>
      <c r="G56" s="3" t="s">
        <v>1118</v>
      </c>
      <c r="H56" s="3" t="s">
        <v>1119</v>
      </c>
      <c r="I56" s="3" t="s">
        <v>169</v>
      </c>
      <c r="J56" s="3" t="s">
        <v>170</v>
      </c>
      <c r="K56" s="3" t="s">
        <v>1182</v>
      </c>
      <c r="L56" s="3" t="s">
        <v>1188</v>
      </c>
      <c r="M56" s="3" t="s">
        <v>239</v>
      </c>
      <c r="N56" s="3" t="s">
        <v>699</v>
      </c>
      <c r="O56">
        <v>4</v>
      </c>
      <c r="P56" s="3" t="s">
        <v>2668</v>
      </c>
      <c r="Q56" s="3" t="s">
        <v>2668</v>
      </c>
      <c r="R56" s="3" t="s">
        <v>2668</v>
      </c>
      <c r="S56" s="3" t="s">
        <v>491</v>
      </c>
      <c r="T56" s="3" t="s">
        <v>3071</v>
      </c>
      <c r="U56" s="3" t="s">
        <v>340</v>
      </c>
      <c r="V56" s="3" t="s">
        <v>264</v>
      </c>
      <c r="W56" s="3" t="s">
        <v>3202</v>
      </c>
      <c r="X56" s="3" t="s">
        <v>3203</v>
      </c>
      <c r="Y56" s="3" t="s">
        <v>267</v>
      </c>
      <c r="Z56" s="3" t="s">
        <v>2731</v>
      </c>
      <c r="AA56" s="3" t="s">
        <v>245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2</v>
      </c>
      <c r="AM56">
        <v>0</v>
      </c>
      <c r="AN56">
        <v>0</v>
      </c>
      <c r="AO56">
        <v>2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1</v>
      </c>
      <c r="BK56">
        <v>0</v>
      </c>
      <c r="BL56">
        <v>0</v>
      </c>
      <c r="BM56">
        <v>1</v>
      </c>
      <c r="BN56">
        <v>0</v>
      </c>
      <c r="BO56">
        <v>0</v>
      </c>
      <c r="BP56">
        <v>0</v>
      </c>
      <c r="BQ56">
        <v>0</v>
      </c>
      <c r="BR56">
        <v>1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1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1</v>
      </c>
      <c r="DO56">
        <v>0</v>
      </c>
      <c r="DP56">
        <v>0</v>
      </c>
      <c r="DQ56">
        <v>1</v>
      </c>
      <c r="DR56">
        <v>0</v>
      </c>
      <c r="DS56">
        <v>0</v>
      </c>
      <c r="DT56">
        <v>1</v>
      </c>
      <c r="DU56">
        <v>13.23</v>
      </c>
      <c r="DV56">
        <v>0</v>
      </c>
      <c r="DW56">
        <v>0</v>
      </c>
      <c r="DX56">
        <v>0</v>
      </c>
      <c r="DY56" s="4"/>
      <c r="DZ56" s="3" t="s">
        <v>4164</v>
      </c>
      <c r="EA56">
        <v>0</v>
      </c>
      <c r="EB56">
        <v>0</v>
      </c>
      <c r="EC56">
        <v>7</v>
      </c>
      <c r="ED56">
        <v>0</v>
      </c>
      <c r="EE56">
        <v>0</v>
      </c>
      <c r="EF56">
        <v>7</v>
      </c>
      <c r="EG56">
        <v>1.1666669999999999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236</v>
      </c>
      <c r="B57" s="3" t="s">
        <v>237</v>
      </c>
      <c r="C57" s="3" t="s">
        <v>13</v>
      </c>
      <c r="D57" s="3" t="s">
        <v>14</v>
      </c>
      <c r="E57" s="3" t="s">
        <v>1190</v>
      </c>
      <c r="F57" s="3" t="s">
        <v>1191</v>
      </c>
      <c r="G57" s="3" t="s">
        <v>1118</v>
      </c>
      <c r="H57" s="3" t="s">
        <v>1119</v>
      </c>
      <c r="I57" s="3" t="s">
        <v>155</v>
      </c>
      <c r="J57" s="3" t="s">
        <v>156</v>
      </c>
      <c r="K57" s="3" t="s">
        <v>1182</v>
      </c>
      <c r="L57" s="3" t="s">
        <v>1188</v>
      </c>
      <c r="M57" s="3" t="s">
        <v>239</v>
      </c>
      <c r="N57" s="3" t="s">
        <v>699</v>
      </c>
      <c r="O57">
        <v>2</v>
      </c>
      <c r="P57" s="3" t="s">
        <v>2668</v>
      </c>
      <c r="Q57" s="3" t="s">
        <v>2668</v>
      </c>
      <c r="R57" s="3" t="s">
        <v>2668</v>
      </c>
      <c r="S57" s="3" t="s">
        <v>341</v>
      </c>
      <c r="T57" s="3" t="s">
        <v>1801</v>
      </c>
      <c r="U57" s="3" t="s">
        <v>330</v>
      </c>
      <c r="V57" s="3" t="s">
        <v>264</v>
      </c>
      <c r="W57" s="3" t="s">
        <v>264</v>
      </c>
      <c r="X57" s="3" t="s">
        <v>3201</v>
      </c>
      <c r="Y57" s="3" t="s">
        <v>267</v>
      </c>
      <c r="Z57" s="3" t="s">
        <v>2731</v>
      </c>
      <c r="AA57" s="3" t="s">
        <v>245</v>
      </c>
      <c r="AB57">
        <v>0</v>
      </c>
      <c r="AC57">
        <v>0</v>
      </c>
      <c r="AD57">
        <v>8</v>
      </c>
      <c r="AE57">
        <v>0</v>
      </c>
      <c r="AF57">
        <v>0</v>
      </c>
      <c r="AG57">
        <v>8</v>
      </c>
      <c r="AH57">
        <v>0</v>
      </c>
      <c r="AI57">
        <v>0</v>
      </c>
      <c r="AJ57">
        <v>0</v>
      </c>
      <c r="AK57">
        <v>0</v>
      </c>
      <c r="AL57">
        <v>8</v>
      </c>
      <c r="AM57">
        <v>0</v>
      </c>
      <c r="AN57">
        <v>0</v>
      </c>
      <c r="AO57">
        <v>8</v>
      </c>
      <c r="AP57">
        <v>0</v>
      </c>
      <c r="AQ57">
        <v>0</v>
      </c>
      <c r="AR57">
        <v>0</v>
      </c>
      <c r="AS57">
        <v>0</v>
      </c>
      <c r="AT57">
        <v>20</v>
      </c>
      <c r="AU57">
        <v>0</v>
      </c>
      <c r="AV57">
        <v>0</v>
      </c>
      <c r="AW57">
        <v>20</v>
      </c>
      <c r="AX57">
        <v>0</v>
      </c>
      <c r="AY57">
        <v>0</v>
      </c>
      <c r="AZ57">
        <v>0</v>
      </c>
      <c r="BA57">
        <v>0</v>
      </c>
      <c r="BB57">
        <v>20</v>
      </c>
      <c r="BC57">
        <v>0</v>
      </c>
      <c r="BD57">
        <v>0</v>
      </c>
      <c r="BE57">
        <v>2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8</v>
      </c>
      <c r="BS57">
        <v>0</v>
      </c>
      <c r="BT57">
        <v>0</v>
      </c>
      <c r="BU57">
        <v>8</v>
      </c>
      <c r="BV57">
        <v>0</v>
      </c>
      <c r="BW57">
        <v>0</v>
      </c>
      <c r="BX57">
        <v>0</v>
      </c>
      <c r="BY57">
        <v>0</v>
      </c>
      <c r="BZ57">
        <v>16</v>
      </c>
      <c r="CA57">
        <v>0</v>
      </c>
      <c r="CB57">
        <v>0</v>
      </c>
      <c r="CC57">
        <v>16</v>
      </c>
      <c r="CD57">
        <v>0</v>
      </c>
      <c r="CE57">
        <v>0</v>
      </c>
      <c r="CF57">
        <v>0</v>
      </c>
      <c r="CG57">
        <v>0</v>
      </c>
      <c r="CH57">
        <v>12</v>
      </c>
      <c r="CI57">
        <v>0</v>
      </c>
      <c r="CJ57">
        <v>0</v>
      </c>
      <c r="CK57">
        <v>12</v>
      </c>
      <c r="CL57">
        <v>0</v>
      </c>
      <c r="CM57">
        <v>0</v>
      </c>
      <c r="CN57">
        <v>0</v>
      </c>
      <c r="CO57">
        <v>0</v>
      </c>
      <c r="CP57">
        <v>25</v>
      </c>
      <c r="CQ57">
        <v>0</v>
      </c>
      <c r="CR57">
        <v>0</v>
      </c>
      <c r="CS57">
        <v>25</v>
      </c>
      <c r="CT57">
        <v>0</v>
      </c>
      <c r="CU57">
        <v>0</v>
      </c>
      <c r="CV57">
        <v>0</v>
      </c>
      <c r="CW57">
        <v>0</v>
      </c>
      <c r="CX57">
        <v>11</v>
      </c>
      <c r="CY57">
        <v>0</v>
      </c>
      <c r="CZ57">
        <v>0</v>
      </c>
      <c r="DA57">
        <v>11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.59</v>
      </c>
      <c r="DV57">
        <v>0</v>
      </c>
      <c r="DW57">
        <v>0</v>
      </c>
      <c r="DX57">
        <v>0</v>
      </c>
      <c r="DY57" s="4"/>
      <c r="DZ57" s="3" t="s">
        <v>4164</v>
      </c>
      <c r="EA57">
        <v>0</v>
      </c>
      <c r="EB57">
        <v>0</v>
      </c>
      <c r="EC57">
        <v>128</v>
      </c>
      <c r="ED57">
        <v>0</v>
      </c>
      <c r="EE57">
        <v>0</v>
      </c>
      <c r="EF57">
        <v>128</v>
      </c>
      <c r="EG57">
        <v>14.222222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236</v>
      </c>
      <c r="B58" s="3" t="s">
        <v>237</v>
      </c>
      <c r="C58" s="3" t="s">
        <v>13</v>
      </c>
      <c r="D58" s="3" t="s">
        <v>14</v>
      </c>
      <c r="E58" s="3" t="s">
        <v>1116</v>
      </c>
      <c r="F58" s="3" t="s">
        <v>1117</v>
      </c>
      <c r="G58" s="3" t="s">
        <v>1118</v>
      </c>
      <c r="H58" s="3" t="s">
        <v>1119</v>
      </c>
      <c r="I58" s="3" t="s">
        <v>144</v>
      </c>
      <c r="J58" s="3" t="s">
        <v>145</v>
      </c>
      <c r="K58" s="3" t="s">
        <v>1182</v>
      </c>
      <c r="L58" s="3" t="s">
        <v>1183</v>
      </c>
      <c r="M58" s="3" t="s">
        <v>239</v>
      </c>
      <c r="N58" s="3" t="s">
        <v>699</v>
      </c>
      <c r="O58">
        <v>3</v>
      </c>
      <c r="P58" s="3" t="s">
        <v>2668</v>
      </c>
      <c r="Q58" s="3" t="s">
        <v>2668</v>
      </c>
      <c r="R58" s="3" t="s">
        <v>2668</v>
      </c>
      <c r="S58" s="3" t="s">
        <v>1168</v>
      </c>
      <c r="T58" s="3" t="s">
        <v>3052</v>
      </c>
      <c r="U58" s="3" t="s">
        <v>334</v>
      </c>
      <c r="V58" s="3" t="s">
        <v>264</v>
      </c>
      <c r="W58" s="3" t="s">
        <v>3202</v>
      </c>
      <c r="X58" s="3" t="s">
        <v>3203</v>
      </c>
      <c r="Y58" s="3" t="s">
        <v>267</v>
      </c>
      <c r="Z58" s="3" t="s">
        <v>2731</v>
      </c>
      <c r="AA58" s="3" t="s">
        <v>24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1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0</v>
      </c>
      <c r="DA58">
        <v>1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1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1</v>
      </c>
      <c r="DU58">
        <v>134.38</v>
      </c>
      <c r="DV58">
        <v>0</v>
      </c>
      <c r="DW58">
        <v>0</v>
      </c>
      <c r="DX58">
        <v>0</v>
      </c>
      <c r="DY58" s="4"/>
      <c r="DZ58" s="3" t="s">
        <v>4164</v>
      </c>
      <c r="EA58">
        <v>0</v>
      </c>
      <c r="EB58">
        <v>0</v>
      </c>
      <c r="EC58">
        <v>3</v>
      </c>
      <c r="ED58">
        <v>0</v>
      </c>
      <c r="EE58">
        <v>0</v>
      </c>
      <c r="EF58">
        <v>3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236</v>
      </c>
      <c r="B59" s="3" t="s">
        <v>237</v>
      </c>
      <c r="C59" s="3" t="s">
        <v>13</v>
      </c>
      <c r="D59" s="3" t="s">
        <v>14</v>
      </c>
      <c r="E59" s="3" t="s">
        <v>692</v>
      </c>
      <c r="F59" s="3" t="s">
        <v>693</v>
      </c>
      <c r="G59" s="3" t="s">
        <v>694</v>
      </c>
      <c r="H59" s="3" t="s">
        <v>695</v>
      </c>
      <c r="I59" s="3" t="s">
        <v>51</v>
      </c>
      <c r="J59" s="3" t="s">
        <v>52</v>
      </c>
      <c r="K59" s="3" t="s">
        <v>696</v>
      </c>
      <c r="L59" s="3" t="s">
        <v>697</v>
      </c>
      <c r="M59" s="3" t="s">
        <v>239</v>
      </c>
      <c r="N59" s="3" t="s">
        <v>698</v>
      </c>
      <c r="O59">
        <v>4</v>
      </c>
      <c r="P59" s="3" t="s">
        <v>2668</v>
      </c>
      <c r="Q59" s="3" t="s">
        <v>2668</v>
      </c>
      <c r="R59" s="3" t="s">
        <v>2668</v>
      </c>
      <c r="S59" s="3" t="s">
        <v>788</v>
      </c>
      <c r="T59" s="3" t="s">
        <v>1633</v>
      </c>
      <c r="U59" s="3" t="s">
        <v>330</v>
      </c>
      <c r="V59" s="3" t="s">
        <v>264</v>
      </c>
      <c r="W59" s="3" t="s">
        <v>264</v>
      </c>
      <c r="X59" s="3" t="s">
        <v>3201</v>
      </c>
      <c r="Y59" s="3" t="s">
        <v>267</v>
      </c>
      <c r="Z59" s="3" t="s">
        <v>2731</v>
      </c>
      <c r="AA59" s="3" t="s">
        <v>24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37</v>
      </c>
      <c r="AU59">
        <v>0</v>
      </c>
      <c r="AV59">
        <v>37</v>
      </c>
      <c r="AW59">
        <v>37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21</v>
      </c>
      <c r="BK59">
        <v>0</v>
      </c>
      <c r="BL59">
        <v>21</v>
      </c>
      <c r="BM59">
        <v>21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210</v>
      </c>
      <c r="CI59">
        <v>0</v>
      </c>
      <c r="CJ59">
        <v>210</v>
      </c>
      <c r="CK59">
        <v>21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97</v>
      </c>
      <c r="CY59">
        <v>0</v>
      </c>
      <c r="CZ59">
        <v>93</v>
      </c>
      <c r="DA59">
        <v>97</v>
      </c>
      <c r="DB59">
        <v>0</v>
      </c>
      <c r="DC59">
        <v>0</v>
      </c>
      <c r="DD59">
        <v>0</v>
      </c>
      <c r="DE59">
        <v>0</v>
      </c>
      <c r="DF59">
        <v>150</v>
      </c>
      <c r="DG59">
        <v>0</v>
      </c>
      <c r="DH59">
        <v>150</v>
      </c>
      <c r="DI59">
        <v>15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.16</v>
      </c>
      <c r="DV59">
        <v>0</v>
      </c>
      <c r="DW59">
        <v>0</v>
      </c>
      <c r="DX59">
        <v>0</v>
      </c>
      <c r="DY59" s="4"/>
      <c r="DZ59" s="3" t="s">
        <v>4164</v>
      </c>
      <c r="EA59">
        <v>0</v>
      </c>
      <c r="EB59">
        <v>0</v>
      </c>
      <c r="EC59">
        <v>515</v>
      </c>
      <c r="ED59">
        <v>0</v>
      </c>
      <c r="EE59">
        <v>0</v>
      </c>
      <c r="EF59">
        <v>515</v>
      </c>
      <c r="EG59">
        <v>103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236</v>
      </c>
      <c r="B60" s="3" t="s">
        <v>237</v>
      </c>
      <c r="C60" s="3" t="s">
        <v>13</v>
      </c>
      <c r="D60" s="3" t="s">
        <v>14</v>
      </c>
      <c r="E60" s="3" t="s">
        <v>1190</v>
      </c>
      <c r="F60" s="3" t="s">
        <v>1191</v>
      </c>
      <c r="G60" s="3" t="s">
        <v>1118</v>
      </c>
      <c r="H60" s="3" t="s">
        <v>1119</v>
      </c>
      <c r="I60" s="3" t="s">
        <v>79</v>
      </c>
      <c r="J60" s="3" t="s">
        <v>80</v>
      </c>
      <c r="K60" s="3" t="s">
        <v>1182</v>
      </c>
      <c r="L60" s="3" t="s">
        <v>1188</v>
      </c>
      <c r="M60" s="3" t="s">
        <v>239</v>
      </c>
      <c r="N60" s="3" t="s">
        <v>699</v>
      </c>
      <c r="O60">
        <v>2</v>
      </c>
      <c r="P60" s="3" t="s">
        <v>2668</v>
      </c>
      <c r="Q60" s="3" t="s">
        <v>2668</v>
      </c>
      <c r="R60" s="3" t="s">
        <v>2668</v>
      </c>
      <c r="S60" s="3" t="s">
        <v>341</v>
      </c>
      <c r="T60" s="3" t="s">
        <v>1801</v>
      </c>
      <c r="U60" s="3" t="s">
        <v>330</v>
      </c>
      <c r="V60" s="3" t="s">
        <v>264</v>
      </c>
      <c r="W60" s="3" t="s">
        <v>264</v>
      </c>
      <c r="X60" s="3" t="s">
        <v>3201</v>
      </c>
      <c r="Y60" s="3" t="s">
        <v>267</v>
      </c>
      <c r="Z60" s="3" t="s">
        <v>2731</v>
      </c>
      <c r="AA60" s="3" t="s">
        <v>245</v>
      </c>
      <c r="AB60">
        <v>0</v>
      </c>
      <c r="AC60">
        <v>0</v>
      </c>
      <c r="AD60">
        <v>17</v>
      </c>
      <c r="AE60">
        <v>0</v>
      </c>
      <c r="AF60">
        <v>0</v>
      </c>
      <c r="AG60">
        <v>17</v>
      </c>
      <c r="AH60">
        <v>0</v>
      </c>
      <c r="AI60">
        <v>0</v>
      </c>
      <c r="AJ60">
        <v>0</v>
      </c>
      <c r="AK60">
        <v>0</v>
      </c>
      <c r="AL60">
        <v>4</v>
      </c>
      <c r="AM60">
        <v>0</v>
      </c>
      <c r="AN60">
        <v>0</v>
      </c>
      <c r="AO60">
        <v>4</v>
      </c>
      <c r="AP60">
        <v>0</v>
      </c>
      <c r="AQ60">
        <v>0</v>
      </c>
      <c r="AR60">
        <v>0</v>
      </c>
      <c r="AS60">
        <v>0</v>
      </c>
      <c r="AT60">
        <v>4</v>
      </c>
      <c r="AU60">
        <v>0</v>
      </c>
      <c r="AV60">
        <v>0</v>
      </c>
      <c r="AW60">
        <v>4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4</v>
      </c>
      <c r="BK60">
        <v>0</v>
      </c>
      <c r="BL60">
        <v>0</v>
      </c>
      <c r="BM60">
        <v>4</v>
      </c>
      <c r="BN60">
        <v>0</v>
      </c>
      <c r="BO60">
        <v>0</v>
      </c>
      <c r="BP60">
        <v>0</v>
      </c>
      <c r="BQ60">
        <v>0</v>
      </c>
      <c r="BR60">
        <v>4</v>
      </c>
      <c r="BS60">
        <v>0</v>
      </c>
      <c r="BT60">
        <v>0</v>
      </c>
      <c r="BU60">
        <v>4</v>
      </c>
      <c r="BV60">
        <v>0</v>
      </c>
      <c r="BW60">
        <v>0</v>
      </c>
      <c r="BX60">
        <v>0</v>
      </c>
      <c r="BY60">
        <v>0</v>
      </c>
      <c r="BZ60">
        <v>1</v>
      </c>
      <c r="CA60">
        <v>0</v>
      </c>
      <c r="CB60">
        <v>0</v>
      </c>
      <c r="CC60">
        <v>1</v>
      </c>
      <c r="CD60">
        <v>0</v>
      </c>
      <c r="CE60">
        <v>0</v>
      </c>
      <c r="CF60">
        <v>0</v>
      </c>
      <c r="CG60">
        <v>0</v>
      </c>
      <c r="CH60">
        <v>9</v>
      </c>
      <c r="CI60">
        <v>0</v>
      </c>
      <c r="CJ60">
        <v>0</v>
      </c>
      <c r="CK60">
        <v>9</v>
      </c>
      <c r="CL60">
        <v>0</v>
      </c>
      <c r="CM60">
        <v>0</v>
      </c>
      <c r="CN60">
        <v>0</v>
      </c>
      <c r="CO60">
        <v>0</v>
      </c>
      <c r="CP60">
        <v>5</v>
      </c>
      <c r="CQ60">
        <v>0</v>
      </c>
      <c r="CR60">
        <v>0</v>
      </c>
      <c r="CS60">
        <v>5</v>
      </c>
      <c r="CT60">
        <v>0</v>
      </c>
      <c r="CU60">
        <v>0</v>
      </c>
      <c r="CV60">
        <v>0</v>
      </c>
      <c r="CW60">
        <v>0</v>
      </c>
      <c r="CX60">
        <v>8</v>
      </c>
      <c r="CY60">
        <v>0</v>
      </c>
      <c r="CZ60">
        <v>0</v>
      </c>
      <c r="DA60">
        <v>8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.59</v>
      </c>
      <c r="DV60">
        <v>0</v>
      </c>
      <c r="DW60">
        <v>0</v>
      </c>
      <c r="DX60">
        <v>0</v>
      </c>
      <c r="DY60" s="4"/>
      <c r="DZ60" s="3" t="s">
        <v>4164</v>
      </c>
      <c r="EA60">
        <v>0</v>
      </c>
      <c r="EB60">
        <v>0</v>
      </c>
      <c r="EC60">
        <v>57</v>
      </c>
      <c r="ED60">
        <v>0</v>
      </c>
      <c r="EE60">
        <v>0</v>
      </c>
      <c r="EF60">
        <v>57</v>
      </c>
      <c r="EG60">
        <v>5.7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236</v>
      </c>
      <c r="B61" s="3" t="s">
        <v>237</v>
      </c>
      <c r="C61" s="3" t="s">
        <v>13</v>
      </c>
      <c r="D61" s="3" t="s">
        <v>14</v>
      </c>
      <c r="E61" s="3" t="s">
        <v>1116</v>
      </c>
      <c r="F61" s="3" t="s">
        <v>1117</v>
      </c>
      <c r="G61" s="3" t="s">
        <v>1118</v>
      </c>
      <c r="H61" s="3" t="s">
        <v>1119</v>
      </c>
      <c r="I61" s="3" t="s">
        <v>140</v>
      </c>
      <c r="J61" s="3" t="s">
        <v>141</v>
      </c>
      <c r="K61" s="3" t="s">
        <v>1182</v>
      </c>
      <c r="L61" s="3" t="s">
        <v>1183</v>
      </c>
      <c r="M61" s="3" t="s">
        <v>239</v>
      </c>
      <c r="N61" s="3" t="s">
        <v>699</v>
      </c>
      <c r="O61">
        <v>3</v>
      </c>
      <c r="P61" s="3" t="s">
        <v>2668</v>
      </c>
      <c r="Q61" s="3" t="s">
        <v>2668</v>
      </c>
      <c r="R61" s="3" t="s">
        <v>2668</v>
      </c>
      <c r="S61" s="3" t="s">
        <v>2716</v>
      </c>
      <c r="T61" s="3" t="s">
        <v>2717</v>
      </c>
      <c r="U61" s="3" t="s">
        <v>334</v>
      </c>
      <c r="V61" s="3" t="s">
        <v>264</v>
      </c>
      <c r="W61" s="3" t="s">
        <v>3202</v>
      </c>
      <c r="X61" s="3" t="s">
        <v>3203</v>
      </c>
      <c r="Y61" s="3" t="s">
        <v>267</v>
      </c>
      <c r="Z61" s="3" t="s">
        <v>2731</v>
      </c>
      <c r="AA61" s="3" t="s">
        <v>24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0</v>
      </c>
      <c r="BT61">
        <v>0</v>
      </c>
      <c r="BU61">
        <v>1</v>
      </c>
      <c r="BV61">
        <v>0</v>
      </c>
      <c r="BW61">
        <v>0</v>
      </c>
      <c r="BX61">
        <v>0</v>
      </c>
      <c r="BY61">
        <v>0</v>
      </c>
      <c r="BZ61">
        <v>2</v>
      </c>
      <c r="CA61">
        <v>0</v>
      </c>
      <c r="CB61">
        <v>0</v>
      </c>
      <c r="CC61">
        <v>2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42.93</v>
      </c>
      <c r="DV61">
        <v>0</v>
      </c>
      <c r="DW61">
        <v>0</v>
      </c>
      <c r="DX61">
        <v>0</v>
      </c>
      <c r="DY61" s="4"/>
      <c r="DZ61" s="3" t="s">
        <v>4164</v>
      </c>
      <c r="EA61">
        <v>0</v>
      </c>
      <c r="EB61">
        <v>0</v>
      </c>
      <c r="EC61">
        <v>5</v>
      </c>
      <c r="ED61">
        <v>0</v>
      </c>
      <c r="EE61">
        <v>0</v>
      </c>
      <c r="EF61">
        <v>5</v>
      </c>
      <c r="EG61">
        <v>1.25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236</v>
      </c>
      <c r="B62" s="3" t="s">
        <v>237</v>
      </c>
      <c r="C62" s="3" t="s">
        <v>13</v>
      </c>
      <c r="D62" s="3" t="s">
        <v>14</v>
      </c>
      <c r="E62" s="3" t="s">
        <v>1190</v>
      </c>
      <c r="F62" s="3" t="s">
        <v>1191</v>
      </c>
      <c r="G62" s="3" t="s">
        <v>1118</v>
      </c>
      <c r="H62" s="3" t="s">
        <v>1119</v>
      </c>
      <c r="I62" s="3" t="s">
        <v>177</v>
      </c>
      <c r="J62" s="3" t="s">
        <v>178</v>
      </c>
      <c r="K62" s="3" t="s">
        <v>1182</v>
      </c>
      <c r="L62" s="3" t="s">
        <v>1183</v>
      </c>
      <c r="M62" s="3" t="s">
        <v>239</v>
      </c>
      <c r="N62" s="3" t="s">
        <v>699</v>
      </c>
      <c r="O62">
        <v>2</v>
      </c>
      <c r="P62" s="3" t="s">
        <v>2668</v>
      </c>
      <c r="Q62" s="3" t="s">
        <v>2668</v>
      </c>
      <c r="R62" s="3" t="s">
        <v>2668</v>
      </c>
      <c r="S62" s="3" t="s">
        <v>2679</v>
      </c>
      <c r="T62" s="3" t="s">
        <v>2680</v>
      </c>
      <c r="U62" s="3" t="s">
        <v>241</v>
      </c>
      <c r="V62" s="3" t="s">
        <v>242</v>
      </c>
      <c r="W62" s="3" t="s">
        <v>243</v>
      </c>
      <c r="X62" s="3" t="s">
        <v>243</v>
      </c>
      <c r="Y62" s="3" t="s">
        <v>267</v>
      </c>
      <c r="Z62" s="3" t="s">
        <v>540</v>
      </c>
      <c r="AA62" s="3" t="s">
        <v>24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1</v>
      </c>
      <c r="AT62">
        <v>0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1</v>
      </c>
      <c r="BJ62">
        <v>0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1</v>
      </c>
      <c r="DF62">
        <v>0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.9</v>
      </c>
      <c r="DV62">
        <v>0</v>
      </c>
      <c r="DW62">
        <v>0</v>
      </c>
      <c r="DX62">
        <v>0</v>
      </c>
      <c r="DY62" s="4"/>
      <c r="DZ62" s="3" t="s">
        <v>4164</v>
      </c>
      <c r="EA62">
        <v>0</v>
      </c>
      <c r="EB62">
        <v>0</v>
      </c>
      <c r="EC62">
        <v>4</v>
      </c>
      <c r="ED62">
        <v>0</v>
      </c>
      <c r="EE62">
        <v>0</v>
      </c>
      <c r="EF62">
        <v>4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236</v>
      </c>
      <c r="B63" s="3" t="s">
        <v>237</v>
      </c>
      <c r="C63" s="3" t="s">
        <v>13</v>
      </c>
      <c r="D63" s="3" t="s">
        <v>14</v>
      </c>
      <c r="E63" s="3" t="s">
        <v>1116</v>
      </c>
      <c r="F63" s="3" t="s">
        <v>1117</v>
      </c>
      <c r="G63" s="3" t="s">
        <v>1118</v>
      </c>
      <c r="H63" s="3" t="s">
        <v>1119</v>
      </c>
      <c r="I63" s="3" t="s">
        <v>102</v>
      </c>
      <c r="J63" s="3" t="s">
        <v>103</v>
      </c>
      <c r="K63" s="3" t="s">
        <v>1182</v>
      </c>
      <c r="L63" s="3" t="s">
        <v>1188</v>
      </c>
      <c r="M63" s="3" t="s">
        <v>239</v>
      </c>
      <c r="N63" s="3" t="s">
        <v>699</v>
      </c>
      <c r="O63">
        <v>1</v>
      </c>
      <c r="P63" s="3" t="s">
        <v>1122</v>
      </c>
      <c r="Q63" s="3" t="s">
        <v>1122</v>
      </c>
      <c r="R63" s="3" t="s">
        <v>1122</v>
      </c>
      <c r="S63" s="3" t="s">
        <v>308</v>
      </c>
      <c r="T63" s="3" t="s">
        <v>1770</v>
      </c>
      <c r="U63" s="3" t="s">
        <v>306</v>
      </c>
      <c r="V63" s="3" t="s">
        <v>242</v>
      </c>
      <c r="W63" s="3" t="s">
        <v>243</v>
      </c>
      <c r="X63" s="3" t="s">
        <v>243</v>
      </c>
      <c r="Y63" s="3" t="s">
        <v>267</v>
      </c>
      <c r="Z63" s="3" t="s">
        <v>2732</v>
      </c>
      <c r="AA63" s="3" t="s">
        <v>245</v>
      </c>
      <c r="AB63">
        <v>0</v>
      </c>
      <c r="AC63">
        <v>10</v>
      </c>
      <c r="AD63">
        <v>0</v>
      </c>
      <c r="AE63">
        <v>0</v>
      </c>
      <c r="AF63">
        <v>0</v>
      </c>
      <c r="AG63">
        <v>10</v>
      </c>
      <c r="AH63">
        <v>0</v>
      </c>
      <c r="AI63">
        <v>0</v>
      </c>
      <c r="AJ63">
        <v>0</v>
      </c>
      <c r="AK63">
        <v>3</v>
      </c>
      <c r="AL63">
        <v>0</v>
      </c>
      <c r="AM63">
        <v>0</v>
      </c>
      <c r="AN63">
        <v>0</v>
      </c>
      <c r="AO63">
        <v>3</v>
      </c>
      <c r="AP63">
        <v>0</v>
      </c>
      <c r="AQ63">
        <v>0</v>
      </c>
      <c r="AR63">
        <v>0</v>
      </c>
      <c r="AS63">
        <v>2</v>
      </c>
      <c r="AT63">
        <v>0</v>
      </c>
      <c r="AU63">
        <v>0</v>
      </c>
      <c r="AV63">
        <v>0</v>
      </c>
      <c r="AW63">
        <v>2</v>
      </c>
      <c r="AX63">
        <v>0</v>
      </c>
      <c r="AY63">
        <v>0</v>
      </c>
      <c r="AZ63">
        <v>0</v>
      </c>
      <c r="BA63">
        <v>2</v>
      </c>
      <c r="BB63">
        <v>0</v>
      </c>
      <c r="BC63">
        <v>0</v>
      </c>
      <c r="BD63">
        <v>0</v>
      </c>
      <c r="BE63">
        <v>2</v>
      </c>
      <c r="BF63">
        <v>0</v>
      </c>
      <c r="BG63">
        <v>0</v>
      </c>
      <c r="BH63">
        <v>0</v>
      </c>
      <c r="BI63">
        <v>2</v>
      </c>
      <c r="BJ63">
        <v>0</v>
      </c>
      <c r="BK63">
        <v>0</v>
      </c>
      <c r="BL63">
        <v>0</v>
      </c>
      <c r="BM63">
        <v>2</v>
      </c>
      <c r="BN63">
        <v>0</v>
      </c>
      <c r="BO63">
        <v>0</v>
      </c>
      <c r="BP63">
        <v>0</v>
      </c>
      <c r="BQ63">
        <v>6</v>
      </c>
      <c r="BR63">
        <v>0</v>
      </c>
      <c r="BS63">
        <v>0</v>
      </c>
      <c r="BT63">
        <v>0</v>
      </c>
      <c r="BU63">
        <v>6</v>
      </c>
      <c r="BV63">
        <v>0</v>
      </c>
      <c r="BW63">
        <v>0</v>
      </c>
      <c r="BX63">
        <v>0</v>
      </c>
      <c r="BY63">
        <v>1</v>
      </c>
      <c r="BZ63">
        <v>0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2</v>
      </c>
      <c r="CH63">
        <v>0</v>
      </c>
      <c r="CI63">
        <v>0</v>
      </c>
      <c r="CJ63">
        <v>0</v>
      </c>
      <c r="CK63">
        <v>2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3</v>
      </c>
      <c r="CX63">
        <v>0</v>
      </c>
      <c r="CY63">
        <v>0</v>
      </c>
      <c r="CZ63">
        <v>0</v>
      </c>
      <c r="DA63">
        <v>3</v>
      </c>
      <c r="DB63">
        <v>0</v>
      </c>
      <c r="DC63">
        <v>0</v>
      </c>
      <c r="DD63">
        <v>0</v>
      </c>
      <c r="DE63">
        <v>11</v>
      </c>
      <c r="DF63">
        <v>0</v>
      </c>
      <c r="DG63">
        <v>0</v>
      </c>
      <c r="DH63">
        <v>0</v>
      </c>
      <c r="DI63">
        <v>11</v>
      </c>
      <c r="DJ63">
        <v>0</v>
      </c>
      <c r="DK63">
        <v>0</v>
      </c>
      <c r="DL63">
        <v>0</v>
      </c>
      <c r="DM63">
        <v>50</v>
      </c>
      <c r="DN63">
        <v>0</v>
      </c>
      <c r="DO63">
        <v>0</v>
      </c>
      <c r="DP63">
        <v>0</v>
      </c>
      <c r="DQ63">
        <v>50</v>
      </c>
      <c r="DR63">
        <v>0</v>
      </c>
      <c r="DS63">
        <v>0</v>
      </c>
      <c r="DT63">
        <v>50</v>
      </c>
      <c r="DU63">
        <v>1.98</v>
      </c>
      <c r="DV63">
        <v>0</v>
      </c>
      <c r="DW63">
        <v>0</v>
      </c>
      <c r="DX63">
        <v>0</v>
      </c>
      <c r="DY63" s="4"/>
      <c r="DZ63" s="3" t="s">
        <v>4164</v>
      </c>
      <c r="EA63">
        <v>0</v>
      </c>
      <c r="EB63">
        <v>0</v>
      </c>
      <c r="EC63">
        <v>92</v>
      </c>
      <c r="ED63">
        <v>0</v>
      </c>
      <c r="EE63">
        <v>0</v>
      </c>
      <c r="EF63">
        <v>92</v>
      </c>
      <c r="EG63">
        <v>8.3636359999999996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236</v>
      </c>
      <c r="B64" s="3" t="s">
        <v>237</v>
      </c>
      <c r="C64" s="3" t="s">
        <v>13</v>
      </c>
      <c r="D64" s="3" t="s">
        <v>14</v>
      </c>
      <c r="E64" s="3" t="s">
        <v>1190</v>
      </c>
      <c r="F64" s="3" t="s">
        <v>1191</v>
      </c>
      <c r="G64" s="3" t="s">
        <v>1118</v>
      </c>
      <c r="H64" s="3" t="s">
        <v>1119</v>
      </c>
      <c r="I64" s="3" t="s">
        <v>165</v>
      </c>
      <c r="J64" s="3" t="s">
        <v>166</v>
      </c>
      <c r="K64" s="3" t="s">
        <v>1182</v>
      </c>
      <c r="L64" s="3" t="s">
        <v>1183</v>
      </c>
      <c r="M64" s="3" t="s">
        <v>239</v>
      </c>
      <c r="N64" s="3" t="s">
        <v>699</v>
      </c>
      <c r="O64">
        <v>1</v>
      </c>
      <c r="P64" s="3" t="s">
        <v>2668</v>
      </c>
      <c r="Q64" s="3" t="s">
        <v>2668</v>
      </c>
      <c r="R64" s="3" t="s">
        <v>2668</v>
      </c>
      <c r="S64" s="3" t="s">
        <v>409</v>
      </c>
      <c r="T64" s="3" t="s">
        <v>1878</v>
      </c>
      <c r="U64" s="3" t="s">
        <v>334</v>
      </c>
      <c r="V64" s="3" t="s">
        <v>264</v>
      </c>
      <c r="W64" s="3" t="s">
        <v>3202</v>
      </c>
      <c r="X64" s="3" t="s">
        <v>3203</v>
      </c>
      <c r="Y64" s="3" t="s">
        <v>267</v>
      </c>
      <c r="Z64" s="3" t="s">
        <v>2731</v>
      </c>
      <c r="AA64" s="3" t="s">
        <v>24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4</v>
      </c>
      <c r="CI64">
        <v>0</v>
      </c>
      <c r="CJ64">
        <v>0</v>
      </c>
      <c r="CK64">
        <v>4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49.2</v>
      </c>
      <c r="DV64">
        <v>0</v>
      </c>
      <c r="DW64">
        <v>0</v>
      </c>
      <c r="DX64">
        <v>0</v>
      </c>
      <c r="DY64" s="4"/>
      <c r="DZ64" s="3" t="s">
        <v>4164</v>
      </c>
      <c r="EA64">
        <v>0</v>
      </c>
      <c r="EB64">
        <v>0</v>
      </c>
      <c r="EC64">
        <v>5</v>
      </c>
      <c r="ED64">
        <v>0</v>
      </c>
      <c r="EE64">
        <v>0</v>
      </c>
      <c r="EF64">
        <v>5</v>
      </c>
      <c r="EG64">
        <v>2.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236</v>
      </c>
      <c r="B65" s="3" t="s">
        <v>237</v>
      </c>
      <c r="C65" s="3" t="s">
        <v>13</v>
      </c>
      <c r="D65" s="3" t="s">
        <v>14</v>
      </c>
      <c r="E65" s="3" t="s">
        <v>1190</v>
      </c>
      <c r="F65" s="3" t="s">
        <v>1191</v>
      </c>
      <c r="G65" s="3" t="s">
        <v>1118</v>
      </c>
      <c r="H65" s="3" t="s">
        <v>1119</v>
      </c>
      <c r="I65" s="3" t="s">
        <v>167</v>
      </c>
      <c r="J65" s="3" t="s">
        <v>168</v>
      </c>
      <c r="K65" s="3" t="s">
        <v>1182</v>
      </c>
      <c r="L65" s="3" t="s">
        <v>1183</v>
      </c>
      <c r="M65" s="3" t="s">
        <v>239</v>
      </c>
      <c r="N65" s="3" t="s">
        <v>699</v>
      </c>
      <c r="O65">
        <v>2</v>
      </c>
      <c r="P65" s="3" t="s">
        <v>2668</v>
      </c>
      <c r="Q65" s="3" t="s">
        <v>2668</v>
      </c>
      <c r="R65" s="3" t="s">
        <v>2668</v>
      </c>
      <c r="S65" s="3" t="s">
        <v>521</v>
      </c>
      <c r="T65" s="3" t="s">
        <v>1993</v>
      </c>
      <c r="U65" s="3" t="s">
        <v>334</v>
      </c>
      <c r="V65" s="3" t="s">
        <v>264</v>
      </c>
      <c r="W65" s="3" t="s">
        <v>3202</v>
      </c>
      <c r="X65" s="3" t="s">
        <v>3203</v>
      </c>
      <c r="Y65" s="3" t="s">
        <v>267</v>
      </c>
      <c r="Z65" s="3" t="s">
        <v>2731</v>
      </c>
      <c r="AA65" s="3" t="s">
        <v>24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2</v>
      </c>
      <c r="AM65">
        <v>0</v>
      </c>
      <c r="AN65">
        <v>0</v>
      </c>
      <c r="AO65">
        <v>2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2</v>
      </c>
      <c r="DO65">
        <v>0</v>
      </c>
      <c r="DP65">
        <v>0</v>
      </c>
      <c r="DQ65">
        <v>2</v>
      </c>
      <c r="DR65">
        <v>0</v>
      </c>
      <c r="DS65">
        <v>0</v>
      </c>
      <c r="DT65">
        <v>2</v>
      </c>
      <c r="DU65">
        <v>61.51</v>
      </c>
      <c r="DV65">
        <v>0</v>
      </c>
      <c r="DW65">
        <v>0</v>
      </c>
      <c r="DX65">
        <v>0</v>
      </c>
      <c r="DY65" s="4"/>
      <c r="DZ65" s="3" t="s">
        <v>4164</v>
      </c>
      <c r="EA65">
        <v>0</v>
      </c>
      <c r="EB65">
        <v>0</v>
      </c>
      <c r="EC65">
        <v>4</v>
      </c>
      <c r="ED65">
        <v>0</v>
      </c>
      <c r="EE65">
        <v>0</v>
      </c>
      <c r="EF65">
        <v>4</v>
      </c>
      <c r="EG65">
        <v>2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236</v>
      </c>
      <c r="B66" s="3" t="s">
        <v>237</v>
      </c>
      <c r="C66" s="3" t="s">
        <v>13</v>
      </c>
      <c r="D66" s="3" t="s">
        <v>14</v>
      </c>
      <c r="E66" s="3" t="s">
        <v>1116</v>
      </c>
      <c r="F66" s="3" t="s">
        <v>1117</v>
      </c>
      <c r="G66" s="3" t="s">
        <v>1118</v>
      </c>
      <c r="H66" s="3" t="s">
        <v>1119</v>
      </c>
      <c r="I66" s="3" t="s">
        <v>18</v>
      </c>
      <c r="J66" s="3" t="s">
        <v>19</v>
      </c>
      <c r="K66" s="3" t="s">
        <v>1120</v>
      </c>
      <c r="L66" s="3" t="s">
        <v>1121</v>
      </c>
      <c r="M66" s="3" t="s">
        <v>239</v>
      </c>
      <c r="N66" s="3" t="s">
        <v>699</v>
      </c>
      <c r="O66">
        <v>1</v>
      </c>
      <c r="P66" s="3" t="s">
        <v>1122</v>
      </c>
      <c r="Q66" s="3" t="s">
        <v>1122</v>
      </c>
      <c r="R66" s="3" t="s">
        <v>1122</v>
      </c>
      <c r="S66" s="3" t="s">
        <v>341</v>
      </c>
      <c r="T66" s="3" t="s">
        <v>1801</v>
      </c>
      <c r="U66" s="3" t="s">
        <v>330</v>
      </c>
      <c r="V66" s="3" t="s">
        <v>264</v>
      </c>
      <c r="W66" s="3" t="s">
        <v>264</v>
      </c>
      <c r="X66" s="3" t="s">
        <v>3201</v>
      </c>
      <c r="Y66" s="3" t="s">
        <v>267</v>
      </c>
      <c r="Z66" s="3" t="s">
        <v>2731</v>
      </c>
      <c r="AA66" s="3" t="s">
        <v>245</v>
      </c>
      <c r="AB66">
        <v>0</v>
      </c>
      <c r="AC66">
        <v>0</v>
      </c>
      <c r="AD66">
        <v>6</v>
      </c>
      <c r="AE66">
        <v>0</v>
      </c>
      <c r="AF66">
        <v>0</v>
      </c>
      <c r="AG66">
        <v>6</v>
      </c>
      <c r="AH66">
        <v>0</v>
      </c>
      <c r="AI66">
        <v>0</v>
      </c>
      <c r="AJ66">
        <v>0</v>
      </c>
      <c r="AK66">
        <v>0</v>
      </c>
      <c r="AL66">
        <v>13</v>
      </c>
      <c r="AM66">
        <v>0</v>
      </c>
      <c r="AN66">
        <v>0</v>
      </c>
      <c r="AO66">
        <v>13</v>
      </c>
      <c r="AP66">
        <v>0</v>
      </c>
      <c r="AQ66">
        <v>0</v>
      </c>
      <c r="AR66">
        <v>0</v>
      </c>
      <c r="AS66">
        <v>0</v>
      </c>
      <c r="AT66">
        <v>12</v>
      </c>
      <c r="AU66">
        <v>0</v>
      </c>
      <c r="AV66">
        <v>0</v>
      </c>
      <c r="AW66">
        <v>12</v>
      </c>
      <c r="AX66">
        <v>0</v>
      </c>
      <c r="AY66">
        <v>0</v>
      </c>
      <c r="AZ66">
        <v>0</v>
      </c>
      <c r="BA66">
        <v>0</v>
      </c>
      <c r="BB66">
        <v>17</v>
      </c>
      <c r="BC66">
        <v>0</v>
      </c>
      <c r="BD66">
        <v>0</v>
      </c>
      <c r="BE66">
        <v>17</v>
      </c>
      <c r="BF66">
        <v>0</v>
      </c>
      <c r="BG66">
        <v>0</v>
      </c>
      <c r="BH66">
        <v>0</v>
      </c>
      <c r="BI66">
        <v>0</v>
      </c>
      <c r="BJ66">
        <v>10</v>
      </c>
      <c r="BK66">
        <v>0</v>
      </c>
      <c r="BL66">
        <v>0</v>
      </c>
      <c r="BM66">
        <v>10</v>
      </c>
      <c r="BN66">
        <v>0</v>
      </c>
      <c r="BO66">
        <v>0</v>
      </c>
      <c r="BP66">
        <v>0</v>
      </c>
      <c r="BQ66">
        <v>0</v>
      </c>
      <c r="BR66">
        <v>19</v>
      </c>
      <c r="BS66">
        <v>0</v>
      </c>
      <c r="BT66">
        <v>0</v>
      </c>
      <c r="BU66">
        <v>19</v>
      </c>
      <c r="BV66">
        <v>0</v>
      </c>
      <c r="BW66">
        <v>0</v>
      </c>
      <c r="BX66">
        <v>0</v>
      </c>
      <c r="BY66">
        <v>0</v>
      </c>
      <c r="BZ66">
        <v>30</v>
      </c>
      <c r="CA66">
        <v>0</v>
      </c>
      <c r="CB66">
        <v>0</v>
      </c>
      <c r="CC66">
        <v>30</v>
      </c>
      <c r="CD66">
        <v>0</v>
      </c>
      <c r="CE66">
        <v>0</v>
      </c>
      <c r="CF66">
        <v>0</v>
      </c>
      <c r="CG66">
        <v>0</v>
      </c>
      <c r="CH66">
        <v>4</v>
      </c>
      <c r="CI66">
        <v>0</v>
      </c>
      <c r="CJ66">
        <v>0</v>
      </c>
      <c r="CK66">
        <v>4</v>
      </c>
      <c r="CL66">
        <v>0</v>
      </c>
      <c r="CM66">
        <v>0</v>
      </c>
      <c r="CN66">
        <v>0</v>
      </c>
      <c r="CO66">
        <v>0</v>
      </c>
      <c r="CP66">
        <v>5</v>
      </c>
      <c r="CQ66">
        <v>0</v>
      </c>
      <c r="CR66">
        <v>0</v>
      </c>
      <c r="CS66">
        <v>5</v>
      </c>
      <c r="CT66">
        <v>0</v>
      </c>
      <c r="CU66">
        <v>0</v>
      </c>
      <c r="CV66">
        <v>0</v>
      </c>
      <c r="CW66">
        <v>0</v>
      </c>
      <c r="CX66">
        <v>59</v>
      </c>
      <c r="CY66">
        <v>0</v>
      </c>
      <c r="CZ66">
        <v>0</v>
      </c>
      <c r="DA66">
        <v>59</v>
      </c>
      <c r="DB66">
        <v>0</v>
      </c>
      <c r="DC66">
        <v>0</v>
      </c>
      <c r="DD66">
        <v>0</v>
      </c>
      <c r="DE66">
        <v>0</v>
      </c>
      <c r="DF66">
        <v>5</v>
      </c>
      <c r="DG66">
        <v>0</v>
      </c>
      <c r="DH66">
        <v>0</v>
      </c>
      <c r="DI66">
        <v>5</v>
      </c>
      <c r="DJ66">
        <v>0</v>
      </c>
      <c r="DK66">
        <v>0</v>
      </c>
      <c r="DL66">
        <v>0</v>
      </c>
      <c r="DM66">
        <v>0</v>
      </c>
      <c r="DN66">
        <v>17</v>
      </c>
      <c r="DO66">
        <v>0</v>
      </c>
      <c r="DP66">
        <v>0</v>
      </c>
      <c r="DQ66">
        <v>17</v>
      </c>
      <c r="DR66">
        <v>0</v>
      </c>
      <c r="DS66">
        <v>0</v>
      </c>
      <c r="DT66">
        <v>17</v>
      </c>
      <c r="DU66">
        <v>1.38</v>
      </c>
      <c r="DV66">
        <v>0</v>
      </c>
      <c r="DW66">
        <v>0</v>
      </c>
      <c r="DX66">
        <v>0</v>
      </c>
      <c r="DY66" s="4"/>
      <c r="DZ66" s="3" t="s">
        <v>4164</v>
      </c>
      <c r="EA66">
        <v>0</v>
      </c>
      <c r="EB66">
        <v>0</v>
      </c>
      <c r="EC66">
        <v>197</v>
      </c>
      <c r="ED66">
        <v>0</v>
      </c>
      <c r="EE66">
        <v>0</v>
      </c>
      <c r="EF66">
        <v>197</v>
      </c>
      <c r="EG66">
        <v>16.416667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236</v>
      </c>
      <c r="B67" s="3" t="s">
        <v>237</v>
      </c>
      <c r="C67" s="3" t="s">
        <v>13</v>
      </c>
      <c r="D67" s="3" t="s">
        <v>14</v>
      </c>
      <c r="E67" s="3" t="s">
        <v>1190</v>
      </c>
      <c r="F67" s="3" t="s">
        <v>1191</v>
      </c>
      <c r="G67" s="3" t="s">
        <v>1118</v>
      </c>
      <c r="H67" s="3" t="s">
        <v>1119</v>
      </c>
      <c r="I67" s="3" t="s">
        <v>138</v>
      </c>
      <c r="J67" s="3" t="s">
        <v>139</v>
      </c>
      <c r="K67" s="3" t="s">
        <v>1182</v>
      </c>
      <c r="L67" s="3" t="s">
        <v>1188</v>
      </c>
      <c r="M67" s="3" t="s">
        <v>239</v>
      </c>
      <c r="N67" s="3" t="s">
        <v>699</v>
      </c>
      <c r="O67">
        <v>4</v>
      </c>
      <c r="P67" s="3" t="s">
        <v>2668</v>
      </c>
      <c r="Q67" s="3" t="s">
        <v>2668</v>
      </c>
      <c r="R67" s="3" t="s">
        <v>2668</v>
      </c>
      <c r="S67" s="3" t="s">
        <v>3286</v>
      </c>
      <c r="T67" s="3" t="s">
        <v>3287</v>
      </c>
      <c r="U67" s="3" t="s">
        <v>241</v>
      </c>
      <c r="V67" s="3" t="s">
        <v>242</v>
      </c>
      <c r="W67" s="3" t="s">
        <v>243</v>
      </c>
      <c r="X67" s="3" t="s">
        <v>243</v>
      </c>
      <c r="Y67" s="3" t="s">
        <v>267</v>
      </c>
      <c r="Z67" s="3" t="s">
        <v>2732</v>
      </c>
      <c r="AA67" s="3" t="s">
        <v>24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1</v>
      </c>
      <c r="DF67">
        <v>0</v>
      </c>
      <c r="DG67">
        <v>0</v>
      </c>
      <c r="DH67">
        <v>0</v>
      </c>
      <c r="DI67">
        <v>1</v>
      </c>
      <c r="DJ67">
        <v>0</v>
      </c>
      <c r="DK67">
        <v>0</v>
      </c>
      <c r="DL67">
        <v>0</v>
      </c>
      <c r="DM67">
        <v>4</v>
      </c>
      <c r="DN67">
        <v>0</v>
      </c>
      <c r="DO67">
        <v>0</v>
      </c>
      <c r="DP67">
        <v>0</v>
      </c>
      <c r="DQ67">
        <v>4</v>
      </c>
      <c r="DR67">
        <v>0</v>
      </c>
      <c r="DS67">
        <v>0</v>
      </c>
      <c r="DT67">
        <v>4</v>
      </c>
      <c r="DU67">
        <v>1.1399999999999999</v>
      </c>
      <c r="DV67">
        <v>0</v>
      </c>
      <c r="DW67">
        <v>0</v>
      </c>
      <c r="DX67">
        <v>0</v>
      </c>
      <c r="DY67" s="4"/>
      <c r="DZ67" s="3" t="s">
        <v>4164</v>
      </c>
      <c r="EA67">
        <v>0</v>
      </c>
      <c r="EB67">
        <v>0</v>
      </c>
      <c r="EC67">
        <v>5</v>
      </c>
      <c r="ED67">
        <v>0</v>
      </c>
      <c r="EE67">
        <v>0</v>
      </c>
      <c r="EF67">
        <v>5</v>
      </c>
      <c r="EG67">
        <v>2.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236</v>
      </c>
      <c r="B68" s="3" t="s">
        <v>237</v>
      </c>
      <c r="C68" s="3" t="s">
        <v>13</v>
      </c>
      <c r="D68" s="3" t="s">
        <v>14</v>
      </c>
      <c r="E68" s="3" t="s">
        <v>1190</v>
      </c>
      <c r="F68" s="3" t="s">
        <v>1191</v>
      </c>
      <c r="G68" s="3" t="s">
        <v>1118</v>
      </c>
      <c r="H68" s="3" t="s">
        <v>1119</v>
      </c>
      <c r="I68" s="3" t="s">
        <v>71</v>
      </c>
      <c r="J68" s="3" t="s">
        <v>72</v>
      </c>
      <c r="K68" s="3" t="s">
        <v>1182</v>
      </c>
      <c r="L68" s="3" t="s">
        <v>1188</v>
      </c>
      <c r="M68" s="3" t="s">
        <v>239</v>
      </c>
      <c r="N68" s="3" t="s">
        <v>699</v>
      </c>
      <c r="O68">
        <v>1</v>
      </c>
      <c r="P68" s="3" t="s">
        <v>2668</v>
      </c>
      <c r="Q68" s="3" t="s">
        <v>2668</v>
      </c>
      <c r="R68" s="3" t="s">
        <v>2668</v>
      </c>
      <c r="S68" s="3" t="s">
        <v>438</v>
      </c>
      <c r="T68" s="3" t="s">
        <v>1907</v>
      </c>
      <c r="U68" s="3" t="s">
        <v>269</v>
      </c>
      <c r="V68" s="3" t="s">
        <v>242</v>
      </c>
      <c r="W68" s="3" t="s">
        <v>262</v>
      </c>
      <c r="X68" s="3" t="s">
        <v>263</v>
      </c>
      <c r="Y68" s="3" t="s">
        <v>244</v>
      </c>
      <c r="Z68" s="3" t="s">
        <v>540</v>
      </c>
      <c r="AA68" s="3" t="s">
        <v>245</v>
      </c>
      <c r="AB68">
        <v>0</v>
      </c>
      <c r="AC68">
        <v>1</v>
      </c>
      <c r="AD68">
        <v>0</v>
      </c>
      <c r="AE68">
        <v>0</v>
      </c>
      <c r="AF68">
        <v>0</v>
      </c>
      <c r="AG68">
        <v>1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2</v>
      </c>
      <c r="DN68">
        <v>0</v>
      </c>
      <c r="DO68">
        <v>0</v>
      </c>
      <c r="DP68">
        <v>0</v>
      </c>
      <c r="DQ68">
        <v>2</v>
      </c>
      <c r="DR68">
        <v>0</v>
      </c>
      <c r="DS68">
        <v>0</v>
      </c>
      <c r="DT68">
        <v>0</v>
      </c>
      <c r="DU68">
        <v>161.25</v>
      </c>
      <c r="DV68">
        <v>2</v>
      </c>
      <c r="DW68">
        <v>0</v>
      </c>
      <c r="DX68">
        <v>0</v>
      </c>
      <c r="DY68" s="4"/>
      <c r="DZ68" s="3" t="s">
        <v>4164</v>
      </c>
      <c r="EA68">
        <v>0</v>
      </c>
      <c r="EB68">
        <v>0</v>
      </c>
      <c r="EC68">
        <v>3</v>
      </c>
      <c r="ED68">
        <v>0</v>
      </c>
      <c r="EE68">
        <v>0</v>
      </c>
      <c r="EF68">
        <v>3</v>
      </c>
      <c r="EG68">
        <v>1.5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236</v>
      </c>
      <c r="B69" s="3" t="s">
        <v>237</v>
      </c>
      <c r="C69" s="3" t="s">
        <v>13</v>
      </c>
      <c r="D69" s="3" t="s">
        <v>14</v>
      </c>
      <c r="E69" s="3" t="s">
        <v>1116</v>
      </c>
      <c r="F69" s="3" t="s">
        <v>1117</v>
      </c>
      <c r="G69" s="3" t="s">
        <v>1118</v>
      </c>
      <c r="H69" s="3" t="s">
        <v>1119</v>
      </c>
      <c r="I69" s="3" t="s">
        <v>38</v>
      </c>
      <c r="J69" s="3" t="s">
        <v>39</v>
      </c>
      <c r="K69" s="3" t="s">
        <v>1120</v>
      </c>
      <c r="L69" s="3" t="s">
        <v>1121</v>
      </c>
      <c r="M69" s="3" t="s">
        <v>239</v>
      </c>
      <c r="N69" s="3" t="s">
        <v>699</v>
      </c>
      <c r="O69">
        <v>3</v>
      </c>
      <c r="P69" s="3" t="s">
        <v>2668</v>
      </c>
      <c r="Q69" s="3" t="s">
        <v>2668</v>
      </c>
      <c r="R69" s="3" t="s">
        <v>2668</v>
      </c>
      <c r="S69" s="3" t="s">
        <v>440</v>
      </c>
      <c r="T69" s="3" t="s">
        <v>1909</v>
      </c>
      <c r="U69" s="3" t="s">
        <v>269</v>
      </c>
      <c r="V69" s="3" t="s">
        <v>242</v>
      </c>
      <c r="W69" s="3" t="s">
        <v>262</v>
      </c>
      <c r="X69" s="3" t="s">
        <v>263</v>
      </c>
      <c r="Y69" s="3" t="s">
        <v>244</v>
      </c>
      <c r="Z69" s="3" t="s">
        <v>540</v>
      </c>
      <c r="AA69" s="3" t="s">
        <v>24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1</v>
      </c>
      <c r="BZ69">
        <v>0</v>
      </c>
      <c r="CA69">
        <v>0</v>
      </c>
      <c r="CB69">
        <v>0</v>
      </c>
      <c r="CC69">
        <v>1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1</v>
      </c>
      <c r="DN69">
        <v>0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1</v>
      </c>
      <c r="DU69">
        <v>487.5</v>
      </c>
      <c r="DV69">
        <v>0</v>
      </c>
      <c r="DW69">
        <v>0</v>
      </c>
      <c r="DX69">
        <v>0</v>
      </c>
      <c r="DY69" s="4"/>
      <c r="DZ69" s="3" t="s">
        <v>4164</v>
      </c>
      <c r="EA69">
        <v>0</v>
      </c>
      <c r="EB69">
        <v>0</v>
      </c>
      <c r="EC69">
        <v>2</v>
      </c>
      <c r="ED69">
        <v>0</v>
      </c>
      <c r="EE69">
        <v>0</v>
      </c>
      <c r="EF69">
        <v>2</v>
      </c>
      <c r="EG69">
        <v>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236</v>
      </c>
      <c r="B70" s="3" t="s">
        <v>237</v>
      </c>
      <c r="C70" s="3" t="s">
        <v>13</v>
      </c>
      <c r="D70" s="3" t="s">
        <v>14</v>
      </c>
      <c r="E70" s="3" t="s">
        <v>1116</v>
      </c>
      <c r="F70" s="3" t="s">
        <v>1117</v>
      </c>
      <c r="G70" s="3" t="s">
        <v>1118</v>
      </c>
      <c r="H70" s="3" t="s">
        <v>1119</v>
      </c>
      <c r="I70" s="3" t="s">
        <v>55</v>
      </c>
      <c r="J70" s="3" t="s">
        <v>56</v>
      </c>
      <c r="K70" s="3" t="s">
        <v>1182</v>
      </c>
      <c r="L70" s="3" t="s">
        <v>1188</v>
      </c>
      <c r="M70" s="3" t="s">
        <v>239</v>
      </c>
      <c r="N70" s="3" t="s">
        <v>699</v>
      </c>
      <c r="O70">
        <v>3</v>
      </c>
      <c r="P70" s="3" t="s">
        <v>2668</v>
      </c>
      <c r="Q70" s="3" t="s">
        <v>2668</v>
      </c>
      <c r="R70" s="3" t="s">
        <v>2668</v>
      </c>
      <c r="S70" s="3" t="s">
        <v>827</v>
      </c>
      <c r="T70" s="3" t="s">
        <v>1674</v>
      </c>
      <c r="U70" s="3" t="s">
        <v>334</v>
      </c>
      <c r="V70" s="3" t="s">
        <v>264</v>
      </c>
      <c r="W70" s="3" t="s">
        <v>3202</v>
      </c>
      <c r="X70" s="3" t="s">
        <v>3203</v>
      </c>
      <c r="Y70" s="3" t="s">
        <v>267</v>
      </c>
      <c r="Z70" s="3" t="s">
        <v>2731</v>
      </c>
      <c r="AA70" s="3" t="s">
        <v>245</v>
      </c>
      <c r="AB70">
        <v>0</v>
      </c>
      <c r="AC70">
        <v>0</v>
      </c>
      <c r="AD70">
        <v>1</v>
      </c>
      <c r="AE70">
        <v>0</v>
      </c>
      <c r="AF70">
        <v>0</v>
      </c>
      <c r="AG70">
        <v>1</v>
      </c>
      <c r="AH70">
        <v>0</v>
      </c>
      <c r="AI70">
        <v>0</v>
      </c>
      <c r="AJ70">
        <v>0</v>
      </c>
      <c r="AK70">
        <v>0</v>
      </c>
      <c r="AL70">
        <v>1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2</v>
      </c>
      <c r="AU70">
        <v>0</v>
      </c>
      <c r="AV70">
        <v>0</v>
      </c>
      <c r="AW70">
        <v>2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1</v>
      </c>
      <c r="BK70">
        <v>0</v>
      </c>
      <c r="BL70">
        <v>0</v>
      </c>
      <c r="BM70">
        <v>1</v>
      </c>
      <c r="BN70">
        <v>0</v>
      </c>
      <c r="BO70">
        <v>0</v>
      </c>
      <c r="BP70">
        <v>0</v>
      </c>
      <c r="BQ70">
        <v>0</v>
      </c>
      <c r="BR70">
        <v>1</v>
      </c>
      <c r="BS70">
        <v>0</v>
      </c>
      <c r="BT70">
        <v>0</v>
      </c>
      <c r="BU70">
        <v>1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1</v>
      </c>
      <c r="CI70">
        <v>0</v>
      </c>
      <c r="CJ70">
        <v>0</v>
      </c>
      <c r="CK70">
        <v>1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1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1</v>
      </c>
      <c r="DU70">
        <v>6.82</v>
      </c>
      <c r="DV70">
        <v>0</v>
      </c>
      <c r="DW70">
        <v>0</v>
      </c>
      <c r="DX70">
        <v>0</v>
      </c>
      <c r="DY70" s="4"/>
      <c r="DZ70" s="3" t="s">
        <v>4164</v>
      </c>
      <c r="EA70">
        <v>0</v>
      </c>
      <c r="EB70">
        <v>0</v>
      </c>
      <c r="EC70">
        <v>9</v>
      </c>
      <c r="ED70">
        <v>0</v>
      </c>
      <c r="EE70">
        <v>0</v>
      </c>
      <c r="EF70">
        <v>9</v>
      </c>
      <c r="EG70">
        <v>1.125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236</v>
      </c>
      <c r="B71" s="3" t="s">
        <v>237</v>
      </c>
      <c r="C71" s="3" t="s">
        <v>13</v>
      </c>
      <c r="D71" s="3" t="s">
        <v>14</v>
      </c>
      <c r="E71" s="3" t="s">
        <v>1190</v>
      </c>
      <c r="F71" s="3" t="s">
        <v>1191</v>
      </c>
      <c r="G71" s="3" t="s">
        <v>1118</v>
      </c>
      <c r="H71" s="3" t="s">
        <v>1119</v>
      </c>
      <c r="I71" s="3" t="s">
        <v>120</v>
      </c>
      <c r="J71" s="3" t="s">
        <v>121</v>
      </c>
      <c r="K71" s="3" t="s">
        <v>1182</v>
      </c>
      <c r="L71" s="3" t="s">
        <v>1183</v>
      </c>
      <c r="M71" s="3" t="s">
        <v>239</v>
      </c>
      <c r="N71" s="3" t="s">
        <v>699</v>
      </c>
      <c r="O71">
        <v>4</v>
      </c>
      <c r="P71" s="3" t="s">
        <v>2668</v>
      </c>
      <c r="Q71" s="3" t="s">
        <v>2668</v>
      </c>
      <c r="R71" s="3" t="s">
        <v>2668</v>
      </c>
      <c r="S71" s="3" t="s">
        <v>828</v>
      </c>
      <c r="T71" s="3" t="s">
        <v>1676</v>
      </c>
      <c r="U71" s="3" t="s">
        <v>334</v>
      </c>
      <c r="V71" s="3" t="s">
        <v>264</v>
      </c>
      <c r="W71" s="3" t="s">
        <v>3202</v>
      </c>
      <c r="X71" s="3" t="s">
        <v>3203</v>
      </c>
      <c r="Y71" s="3" t="s">
        <v>267</v>
      </c>
      <c r="Z71" s="3" t="s">
        <v>2731</v>
      </c>
      <c r="AA71" s="3" t="s">
        <v>24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2</v>
      </c>
      <c r="AM71">
        <v>0</v>
      </c>
      <c r="AN71">
        <v>0</v>
      </c>
      <c r="AO71">
        <v>2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25</v>
      </c>
      <c r="BC71">
        <v>0</v>
      </c>
      <c r="BD71">
        <v>0</v>
      </c>
      <c r="BE71">
        <v>25</v>
      </c>
      <c r="BF71">
        <v>0</v>
      </c>
      <c r="BG71">
        <v>0</v>
      </c>
      <c r="BH71">
        <v>0</v>
      </c>
      <c r="BI71">
        <v>0</v>
      </c>
      <c r="BJ71">
        <v>1</v>
      </c>
      <c r="BK71">
        <v>0</v>
      </c>
      <c r="BL71">
        <v>0</v>
      </c>
      <c r="BM71">
        <v>1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3</v>
      </c>
      <c r="CI71">
        <v>0</v>
      </c>
      <c r="CJ71">
        <v>0</v>
      </c>
      <c r="CK71">
        <v>3</v>
      </c>
      <c r="CL71">
        <v>0</v>
      </c>
      <c r="CM71">
        <v>0</v>
      </c>
      <c r="CN71">
        <v>0</v>
      </c>
      <c r="CO71">
        <v>0</v>
      </c>
      <c r="CP71">
        <v>4</v>
      </c>
      <c r="CQ71">
        <v>0</v>
      </c>
      <c r="CR71">
        <v>0</v>
      </c>
      <c r="CS71">
        <v>4</v>
      </c>
      <c r="CT71">
        <v>0</v>
      </c>
      <c r="CU71">
        <v>0</v>
      </c>
      <c r="CV71">
        <v>0</v>
      </c>
      <c r="CW71">
        <v>0</v>
      </c>
      <c r="CX71">
        <v>3</v>
      </c>
      <c r="CY71">
        <v>0</v>
      </c>
      <c r="CZ71">
        <v>0</v>
      </c>
      <c r="DA71">
        <v>3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1</v>
      </c>
      <c r="DU71">
        <v>16.690000000000001</v>
      </c>
      <c r="DV71">
        <v>0</v>
      </c>
      <c r="DW71">
        <v>0</v>
      </c>
      <c r="DX71">
        <v>0</v>
      </c>
      <c r="DY71" s="4"/>
      <c r="DZ71" s="3" t="s">
        <v>4164</v>
      </c>
      <c r="EA71">
        <v>0</v>
      </c>
      <c r="EB71">
        <v>0</v>
      </c>
      <c r="EC71">
        <v>40</v>
      </c>
      <c r="ED71">
        <v>0</v>
      </c>
      <c r="EE71">
        <v>0</v>
      </c>
      <c r="EF71">
        <v>40</v>
      </c>
      <c r="EG71">
        <v>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236</v>
      </c>
      <c r="B72" s="3" t="s">
        <v>237</v>
      </c>
      <c r="C72" s="3" t="s">
        <v>13</v>
      </c>
      <c r="D72" s="3" t="s">
        <v>14</v>
      </c>
      <c r="E72" s="3" t="s">
        <v>1190</v>
      </c>
      <c r="F72" s="3" t="s">
        <v>1191</v>
      </c>
      <c r="G72" s="3" t="s">
        <v>1118</v>
      </c>
      <c r="H72" s="3" t="s">
        <v>1119</v>
      </c>
      <c r="I72" s="3" t="s">
        <v>157</v>
      </c>
      <c r="J72" s="3" t="s">
        <v>158</v>
      </c>
      <c r="K72" s="3" t="s">
        <v>1182</v>
      </c>
      <c r="L72" s="3" t="s">
        <v>1183</v>
      </c>
      <c r="M72" s="3" t="s">
        <v>239</v>
      </c>
      <c r="N72" s="3" t="s">
        <v>699</v>
      </c>
      <c r="O72">
        <v>2</v>
      </c>
      <c r="P72" s="3" t="s">
        <v>2668</v>
      </c>
      <c r="Q72" s="3" t="s">
        <v>2668</v>
      </c>
      <c r="R72" s="3" t="s">
        <v>2668</v>
      </c>
      <c r="S72" s="3" t="s">
        <v>480</v>
      </c>
      <c r="T72" s="3" t="s">
        <v>1955</v>
      </c>
      <c r="U72" s="3" t="s">
        <v>241</v>
      </c>
      <c r="V72" s="3" t="s">
        <v>242</v>
      </c>
      <c r="W72" s="3" t="s">
        <v>243</v>
      </c>
      <c r="X72" s="3" t="s">
        <v>243</v>
      </c>
      <c r="Y72" s="3" t="s">
        <v>267</v>
      </c>
      <c r="Z72" s="3" t="s">
        <v>2731</v>
      </c>
      <c r="AA72" s="3" t="s">
        <v>245</v>
      </c>
      <c r="AB72">
        <v>0</v>
      </c>
      <c r="AC72">
        <v>0</v>
      </c>
      <c r="AD72">
        <v>114</v>
      </c>
      <c r="AE72">
        <v>0</v>
      </c>
      <c r="AF72">
        <v>0</v>
      </c>
      <c r="AG72">
        <v>114</v>
      </c>
      <c r="AH72">
        <v>0</v>
      </c>
      <c r="AI72">
        <v>0</v>
      </c>
      <c r="AJ72">
        <v>0</v>
      </c>
      <c r="AK72">
        <v>0</v>
      </c>
      <c r="AL72">
        <v>87</v>
      </c>
      <c r="AM72">
        <v>0</v>
      </c>
      <c r="AN72">
        <v>0</v>
      </c>
      <c r="AO72">
        <v>87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5</v>
      </c>
      <c r="BC72">
        <v>0</v>
      </c>
      <c r="BD72">
        <v>0</v>
      </c>
      <c r="BE72">
        <v>5</v>
      </c>
      <c r="BF72">
        <v>0</v>
      </c>
      <c r="BG72">
        <v>0</v>
      </c>
      <c r="BH72">
        <v>0</v>
      </c>
      <c r="BI72">
        <v>0</v>
      </c>
      <c r="BJ72">
        <v>5</v>
      </c>
      <c r="BK72">
        <v>0</v>
      </c>
      <c r="BL72">
        <v>0</v>
      </c>
      <c r="BM72">
        <v>5</v>
      </c>
      <c r="BN72">
        <v>0</v>
      </c>
      <c r="BO72">
        <v>0</v>
      </c>
      <c r="BP72">
        <v>0</v>
      </c>
      <c r="BQ72">
        <v>0</v>
      </c>
      <c r="BR72">
        <v>3</v>
      </c>
      <c r="BS72">
        <v>0</v>
      </c>
      <c r="BT72">
        <v>0</v>
      </c>
      <c r="BU72">
        <v>3</v>
      </c>
      <c r="BV72">
        <v>0</v>
      </c>
      <c r="BW72">
        <v>0</v>
      </c>
      <c r="BX72">
        <v>0</v>
      </c>
      <c r="BY72">
        <v>0</v>
      </c>
      <c r="BZ72">
        <v>2</v>
      </c>
      <c r="CA72">
        <v>0</v>
      </c>
      <c r="CB72">
        <v>0</v>
      </c>
      <c r="CC72">
        <v>2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5</v>
      </c>
      <c r="CQ72">
        <v>0</v>
      </c>
      <c r="CR72">
        <v>0</v>
      </c>
      <c r="CS72">
        <v>5</v>
      </c>
      <c r="CT72">
        <v>0</v>
      </c>
      <c r="CU72">
        <v>0</v>
      </c>
      <c r="CV72">
        <v>0</v>
      </c>
      <c r="CW72">
        <v>0</v>
      </c>
      <c r="CX72">
        <v>7</v>
      </c>
      <c r="CY72">
        <v>0</v>
      </c>
      <c r="CZ72">
        <v>0</v>
      </c>
      <c r="DA72">
        <v>7</v>
      </c>
      <c r="DB72">
        <v>0</v>
      </c>
      <c r="DC72">
        <v>0</v>
      </c>
      <c r="DD72">
        <v>0</v>
      </c>
      <c r="DE72">
        <v>0</v>
      </c>
      <c r="DF72">
        <v>6</v>
      </c>
      <c r="DG72">
        <v>0</v>
      </c>
      <c r="DH72">
        <v>0</v>
      </c>
      <c r="DI72">
        <v>6</v>
      </c>
      <c r="DJ72">
        <v>0</v>
      </c>
      <c r="DK72">
        <v>0</v>
      </c>
      <c r="DL72">
        <v>0</v>
      </c>
      <c r="DM72">
        <v>0</v>
      </c>
      <c r="DN72">
        <v>4</v>
      </c>
      <c r="DO72">
        <v>0</v>
      </c>
      <c r="DP72">
        <v>0</v>
      </c>
      <c r="DQ72">
        <v>4</v>
      </c>
      <c r="DR72">
        <v>0</v>
      </c>
      <c r="DS72">
        <v>0</v>
      </c>
      <c r="DT72">
        <v>4</v>
      </c>
      <c r="DU72">
        <v>0.7</v>
      </c>
      <c r="DV72">
        <v>0</v>
      </c>
      <c r="DW72">
        <v>0</v>
      </c>
      <c r="DX72">
        <v>0</v>
      </c>
      <c r="DY72" s="4"/>
      <c r="DZ72" s="3" t="s">
        <v>4164</v>
      </c>
      <c r="EA72">
        <v>0</v>
      </c>
      <c r="EB72">
        <v>0</v>
      </c>
      <c r="EC72">
        <v>238</v>
      </c>
      <c r="ED72">
        <v>0</v>
      </c>
      <c r="EE72">
        <v>0</v>
      </c>
      <c r="EF72">
        <v>238</v>
      </c>
      <c r="EG72">
        <v>23.8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236</v>
      </c>
      <c r="B73" s="3" t="s">
        <v>237</v>
      </c>
      <c r="C73" s="3" t="s">
        <v>13</v>
      </c>
      <c r="D73" s="3" t="s">
        <v>14</v>
      </c>
      <c r="E73" s="3" t="s">
        <v>1116</v>
      </c>
      <c r="F73" s="3" t="s">
        <v>1117</v>
      </c>
      <c r="G73" s="3" t="s">
        <v>1118</v>
      </c>
      <c r="H73" s="3" t="s">
        <v>1119</v>
      </c>
      <c r="I73" s="3" t="s">
        <v>173</v>
      </c>
      <c r="J73" s="3" t="s">
        <v>174</v>
      </c>
      <c r="K73" s="3" t="s">
        <v>1182</v>
      </c>
      <c r="L73" s="3" t="s">
        <v>1183</v>
      </c>
      <c r="M73" s="3" t="s">
        <v>239</v>
      </c>
      <c r="N73" s="3" t="s">
        <v>699</v>
      </c>
      <c r="O73">
        <v>1</v>
      </c>
      <c r="P73" s="3" t="s">
        <v>2668</v>
      </c>
      <c r="Q73" s="3" t="s">
        <v>2668</v>
      </c>
      <c r="R73" s="3" t="s">
        <v>2668</v>
      </c>
      <c r="S73" s="3" t="s">
        <v>521</v>
      </c>
      <c r="T73" s="3" t="s">
        <v>1993</v>
      </c>
      <c r="U73" s="3" t="s">
        <v>334</v>
      </c>
      <c r="V73" s="3" t="s">
        <v>264</v>
      </c>
      <c r="W73" s="3" t="s">
        <v>3202</v>
      </c>
      <c r="X73" s="3" t="s">
        <v>3203</v>
      </c>
      <c r="Y73" s="3" t="s">
        <v>267</v>
      </c>
      <c r="Z73" s="3" t="s">
        <v>2731</v>
      </c>
      <c r="AA73" s="3" t="s">
        <v>24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2</v>
      </c>
      <c r="CA73">
        <v>0</v>
      </c>
      <c r="CB73">
        <v>0</v>
      </c>
      <c r="CC73">
        <v>2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2</v>
      </c>
      <c r="CY73">
        <v>0</v>
      </c>
      <c r="CZ73">
        <v>0</v>
      </c>
      <c r="DA73">
        <v>2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2</v>
      </c>
      <c r="DO73">
        <v>0</v>
      </c>
      <c r="DP73">
        <v>0</v>
      </c>
      <c r="DQ73">
        <v>2</v>
      </c>
      <c r="DR73">
        <v>0</v>
      </c>
      <c r="DS73">
        <v>0</v>
      </c>
      <c r="DT73">
        <v>1</v>
      </c>
      <c r="DU73">
        <v>58.54</v>
      </c>
      <c r="DV73">
        <v>1</v>
      </c>
      <c r="DW73">
        <v>0</v>
      </c>
      <c r="DX73">
        <v>0</v>
      </c>
      <c r="DY73" s="4"/>
      <c r="DZ73" s="3" t="s">
        <v>4164</v>
      </c>
      <c r="EA73">
        <v>0</v>
      </c>
      <c r="EB73">
        <v>0</v>
      </c>
      <c r="EC73">
        <v>6</v>
      </c>
      <c r="ED73">
        <v>0</v>
      </c>
      <c r="EE73">
        <v>0</v>
      </c>
      <c r="EF73">
        <v>6</v>
      </c>
      <c r="EG73">
        <v>2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236</v>
      </c>
      <c r="B74" s="3" t="s">
        <v>237</v>
      </c>
      <c r="C74" s="3" t="s">
        <v>13</v>
      </c>
      <c r="D74" s="3" t="s">
        <v>14</v>
      </c>
      <c r="E74" s="3" t="s">
        <v>1116</v>
      </c>
      <c r="F74" s="3" t="s">
        <v>1117</v>
      </c>
      <c r="G74" s="3" t="s">
        <v>1118</v>
      </c>
      <c r="H74" s="3" t="s">
        <v>1119</v>
      </c>
      <c r="I74" s="3" t="s">
        <v>132</v>
      </c>
      <c r="J74" s="3" t="s">
        <v>133</v>
      </c>
      <c r="K74" s="3" t="s">
        <v>1182</v>
      </c>
      <c r="L74" s="3" t="s">
        <v>1183</v>
      </c>
      <c r="M74" s="3" t="s">
        <v>239</v>
      </c>
      <c r="N74" s="3" t="s">
        <v>699</v>
      </c>
      <c r="O74">
        <v>3</v>
      </c>
      <c r="P74" s="3" t="s">
        <v>2668</v>
      </c>
      <c r="Q74" s="3" t="s">
        <v>2668</v>
      </c>
      <c r="R74" s="3" t="s">
        <v>2668</v>
      </c>
      <c r="S74" s="3" t="s">
        <v>776</v>
      </c>
      <c r="T74" s="3" t="s">
        <v>1617</v>
      </c>
      <c r="U74" s="3" t="s">
        <v>562</v>
      </c>
      <c r="V74" s="3" t="s">
        <v>264</v>
      </c>
      <c r="W74" s="3" t="s">
        <v>264</v>
      </c>
      <c r="X74" s="3" t="s">
        <v>3201</v>
      </c>
      <c r="Y74" s="3" t="s">
        <v>267</v>
      </c>
      <c r="Z74" s="3" t="s">
        <v>540</v>
      </c>
      <c r="AA74" s="3" t="s">
        <v>24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1</v>
      </c>
      <c r="CH74">
        <v>0</v>
      </c>
      <c r="CI74">
        <v>0</v>
      </c>
      <c r="CJ74">
        <v>0</v>
      </c>
      <c r="CK74">
        <v>1</v>
      </c>
      <c r="CL74">
        <v>0</v>
      </c>
      <c r="CM74">
        <v>0</v>
      </c>
      <c r="CN74">
        <v>0</v>
      </c>
      <c r="CO74">
        <v>1</v>
      </c>
      <c r="CP74">
        <v>0</v>
      </c>
      <c r="CQ74">
        <v>0</v>
      </c>
      <c r="CR74">
        <v>0</v>
      </c>
      <c r="CS74">
        <v>1</v>
      </c>
      <c r="CT74">
        <v>0</v>
      </c>
      <c r="CU74">
        <v>0</v>
      </c>
      <c r="CV74">
        <v>0</v>
      </c>
      <c r="CW74">
        <v>6</v>
      </c>
      <c r="CX74">
        <v>0</v>
      </c>
      <c r="CY74">
        <v>0</v>
      </c>
      <c r="CZ74">
        <v>0</v>
      </c>
      <c r="DA74">
        <v>6</v>
      </c>
      <c r="DB74">
        <v>0</v>
      </c>
      <c r="DC74">
        <v>0</v>
      </c>
      <c r="DD74">
        <v>0</v>
      </c>
      <c r="DE74">
        <v>1</v>
      </c>
      <c r="DF74">
        <v>0</v>
      </c>
      <c r="DG74">
        <v>0</v>
      </c>
      <c r="DH74">
        <v>0</v>
      </c>
      <c r="DI74">
        <v>1</v>
      </c>
      <c r="DJ74">
        <v>0</v>
      </c>
      <c r="DK74">
        <v>0</v>
      </c>
      <c r="DL74">
        <v>0</v>
      </c>
      <c r="DM74">
        <v>1</v>
      </c>
      <c r="DN74">
        <v>0</v>
      </c>
      <c r="DO74">
        <v>0</v>
      </c>
      <c r="DP74">
        <v>0</v>
      </c>
      <c r="DQ74">
        <v>1</v>
      </c>
      <c r="DR74">
        <v>0</v>
      </c>
      <c r="DS74">
        <v>0</v>
      </c>
      <c r="DT74">
        <v>1</v>
      </c>
      <c r="DU74">
        <v>8.15</v>
      </c>
      <c r="DV74">
        <v>0</v>
      </c>
      <c r="DW74">
        <v>0</v>
      </c>
      <c r="DX74">
        <v>0</v>
      </c>
      <c r="DY74" s="4"/>
      <c r="DZ74" s="3" t="s">
        <v>4164</v>
      </c>
      <c r="EA74">
        <v>0</v>
      </c>
      <c r="EB74">
        <v>0</v>
      </c>
      <c r="EC74">
        <v>10</v>
      </c>
      <c r="ED74">
        <v>0</v>
      </c>
      <c r="EE74">
        <v>0</v>
      </c>
      <c r="EF74">
        <v>10</v>
      </c>
      <c r="EG74">
        <v>2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236</v>
      </c>
      <c r="B75" s="3" t="s">
        <v>237</v>
      </c>
      <c r="C75" s="3" t="s">
        <v>13</v>
      </c>
      <c r="D75" s="3" t="s">
        <v>14</v>
      </c>
      <c r="E75" s="3" t="s">
        <v>1116</v>
      </c>
      <c r="F75" s="3" t="s">
        <v>1117</v>
      </c>
      <c r="G75" s="3" t="s">
        <v>1118</v>
      </c>
      <c r="H75" s="3" t="s">
        <v>1119</v>
      </c>
      <c r="I75" s="3" t="s">
        <v>27</v>
      </c>
      <c r="J75" s="3" t="s">
        <v>28</v>
      </c>
      <c r="K75" s="3" t="s">
        <v>1120</v>
      </c>
      <c r="L75" s="3" t="s">
        <v>1210</v>
      </c>
      <c r="M75" s="3" t="s">
        <v>239</v>
      </c>
      <c r="N75" s="3" t="s">
        <v>699</v>
      </c>
      <c r="O75">
        <v>3</v>
      </c>
      <c r="P75" s="3" t="s">
        <v>1122</v>
      </c>
      <c r="Q75" s="3" t="s">
        <v>1122</v>
      </c>
      <c r="R75" s="3" t="s">
        <v>1122</v>
      </c>
      <c r="S75" s="3" t="s">
        <v>347</v>
      </c>
      <c r="T75" s="3" t="s">
        <v>1808</v>
      </c>
      <c r="U75" s="3" t="s">
        <v>334</v>
      </c>
      <c r="V75" s="3" t="s">
        <v>264</v>
      </c>
      <c r="W75" s="3" t="s">
        <v>264</v>
      </c>
      <c r="X75" s="3" t="s">
        <v>3201</v>
      </c>
      <c r="Y75" s="3" t="s">
        <v>267</v>
      </c>
      <c r="Z75" s="3" t="s">
        <v>2732</v>
      </c>
      <c r="AA75" s="3" t="s">
        <v>24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3</v>
      </c>
      <c r="CP75">
        <v>0</v>
      </c>
      <c r="CQ75">
        <v>0</v>
      </c>
      <c r="CR75">
        <v>0</v>
      </c>
      <c r="CS75">
        <v>3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1.88</v>
      </c>
      <c r="DV75">
        <v>0</v>
      </c>
      <c r="DW75">
        <v>0</v>
      </c>
      <c r="DX75">
        <v>0</v>
      </c>
      <c r="DY75" s="4"/>
      <c r="DZ75" s="3" t="s">
        <v>4164</v>
      </c>
      <c r="EA75">
        <v>0</v>
      </c>
      <c r="EB75">
        <v>0</v>
      </c>
      <c r="EC75">
        <v>3</v>
      </c>
      <c r="ED75">
        <v>0</v>
      </c>
      <c r="EE75">
        <v>0</v>
      </c>
      <c r="EF75">
        <v>3</v>
      </c>
      <c r="EG75">
        <v>3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236</v>
      </c>
      <c r="B76" s="3" t="s">
        <v>237</v>
      </c>
      <c r="C76" s="3" t="s">
        <v>13</v>
      </c>
      <c r="D76" s="3" t="s">
        <v>14</v>
      </c>
      <c r="E76" s="3" t="s">
        <v>1116</v>
      </c>
      <c r="F76" s="3" t="s">
        <v>1117</v>
      </c>
      <c r="G76" s="3" t="s">
        <v>1118</v>
      </c>
      <c r="H76" s="3" t="s">
        <v>1119</v>
      </c>
      <c r="I76" s="3" t="s">
        <v>42</v>
      </c>
      <c r="J76" s="3" t="s">
        <v>2570</v>
      </c>
      <c r="K76" s="3" t="s">
        <v>1182</v>
      </c>
      <c r="L76" s="3" t="s">
        <v>1188</v>
      </c>
      <c r="M76" s="3" t="s">
        <v>239</v>
      </c>
      <c r="N76" s="3" t="s">
        <v>699</v>
      </c>
      <c r="O76">
        <v>1</v>
      </c>
      <c r="P76" s="3" t="s">
        <v>1122</v>
      </c>
      <c r="Q76" s="3" t="s">
        <v>1122</v>
      </c>
      <c r="R76" s="3" t="s">
        <v>1122</v>
      </c>
      <c r="S76" s="3" t="s">
        <v>714</v>
      </c>
      <c r="T76" s="3" t="s">
        <v>1470</v>
      </c>
      <c r="U76" s="3" t="s">
        <v>340</v>
      </c>
      <c r="V76" s="3" t="s">
        <v>264</v>
      </c>
      <c r="W76" s="3" t="s">
        <v>264</v>
      </c>
      <c r="X76" s="3" t="s">
        <v>3201</v>
      </c>
      <c r="Y76" s="3" t="s">
        <v>267</v>
      </c>
      <c r="Z76" s="3" t="s">
        <v>540</v>
      </c>
      <c r="AA76" s="3" t="s">
        <v>24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1</v>
      </c>
      <c r="CH76">
        <v>0</v>
      </c>
      <c r="CI76">
        <v>0</v>
      </c>
      <c r="CJ76">
        <v>0</v>
      </c>
      <c r="CK76">
        <v>1</v>
      </c>
      <c r="CL76">
        <v>0</v>
      </c>
      <c r="CM76">
        <v>0</v>
      </c>
      <c r="CN76">
        <v>0</v>
      </c>
      <c r="CO76">
        <v>2</v>
      </c>
      <c r="CP76">
        <v>0</v>
      </c>
      <c r="CQ76">
        <v>0</v>
      </c>
      <c r="CR76">
        <v>0</v>
      </c>
      <c r="CS76">
        <v>2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5</v>
      </c>
      <c r="DV76">
        <v>0</v>
      </c>
      <c r="DW76">
        <v>0</v>
      </c>
      <c r="DX76">
        <v>0</v>
      </c>
      <c r="DY76" s="4"/>
      <c r="DZ76" s="3" t="s">
        <v>4164</v>
      </c>
      <c r="EA76">
        <v>0</v>
      </c>
      <c r="EB76">
        <v>0</v>
      </c>
      <c r="EC76">
        <v>3</v>
      </c>
      <c r="ED76">
        <v>0</v>
      </c>
      <c r="EE76">
        <v>0</v>
      </c>
      <c r="EF76">
        <v>3</v>
      </c>
      <c r="EG76">
        <v>1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236</v>
      </c>
      <c r="B77" s="3" t="s">
        <v>237</v>
      </c>
      <c r="C77" s="3" t="s">
        <v>13</v>
      </c>
      <c r="D77" s="3" t="s">
        <v>14</v>
      </c>
      <c r="E77" s="3" t="s">
        <v>1190</v>
      </c>
      <c r="F77" s="3" t="s">
        <v>1191</v>
      </c>
      <c r="G77" s="3" t="s">
        <v>1118</v>
      </c>
      <c r="H77" s="3" t="s">
        <v>1119</v>
      </c>
      <c r="I77" s="3" t="s">
        <v>45</v>
      </c>
      <c r="J77" s="3" t="s">
        <v>46</v>
      </c>
      <c r="K77" s="3" t="s">
        <v>1120</v>
      </c>
      <c r="L77" s="3" t="s">
        <v>1121</v>
      </c>
      <c r="M77" s="3" t="s">
        <v>239</v>
      </c>
      <c r="N77" s="3" t="s">
        <v>699</v>
      </c>
      <c r="O77">
        <v>4</v>
      </c>
      <c r="P77" s="3" t="s">
        <v>2668</v>
      </c>
      <c r="Q77" s="3" t="s">
        <v>2668</v>
      </c>
      <c r="R77" s="3" t="s">
        <v>2668</v>
      </c>
      <c r="S77" s="3" t="s">
        <v>2893</v>
      </c>
      <c r="T77" s="3" t="s">
        <v>2894</v>
      </c>
      <c r="U77" s="3" t="s">
        <v>269</v>
      </c>
      <c r="V77" s="3" t="s">
        <v>242</v>
      </c>
      <c r="W77" s="3" t="s">
        <v>262</v>
      </c>
      <c r="X77" s="3" t="s">
        <v>263</v>
      </c>
      <c r="Y77" s="3" t="s">
        <v>244</v>
      </c>
      <c r="Z77" s="3" t="s">
        <v>540</v>
      </c>
      <c r="AA77" s="3" t="s">
        <v>24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0</v>
      </c>
      <c r="AN77">
        <v>0</v>
      </c>
      <c r="AO77">
        <v>1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1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0</v>
      </c>
      <c r="BH77">
        <v>0</v>
      </c>
      <c r="BI77">
        <v>2</v>
      </c>
      <c r="BJ77">
        <v>0</v>
      </c>
      <c r="BK77">
        <v>0</v>
      </c>
      <c r="BL77">
        <v>0</v>
      </c>
      <c r="BM77">
        <v>2</v>
      </c>
      <c r="BN77">
        <v>0</v>
      </c>
      <c r="BO77">
        <v>0</v>
      </c>
      <c r="BP77">
        <v>0</v>
      </c>
      <c r="BQ77">
        <v>1</v>
      </c>
      <c r="BR77">
        <v>0</v>
      </c>
      <c r="BS77">
        <v>0</v>
      </c>
      <c r="BT77">
        <v>0</v>
      </c>
      <c r="BU77">
        <v>1</v>
      </c>
      <c r="BV77">
        <v>0</v>
      </c>
      <c r="BW77">
        <v>0</v>
      </c>
      <c r="BX77">
        <v>0</v>
      </c>
      <c r="BY77">
        <v>1</v>
      </c>
      <c r="BZ77">
        <v>0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1</v>
      </c>
      <c r="CP77">
        <v>0</v>
      </c>
      <c r="CQ77">
        <v>0</v>
      </c>
      <c r="CR77">
        <v>0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1</v>
      </c>
      <c r="DF77">
        <v>0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1</v>
      </c>
      <c r="DN77">
        <v>0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1</v>
      </c>
      <c r="DU77">
        <v>612.5</v>
      </c>
      <c r="DV77">
        <v>0</v>
      </c>
      <c r="DW77">
        <v>0</v>
      </c>
      <c r="DX77">
        <v>0</v>
      </c>
      <c r="DY77" s="4"/>
      <c r="DZ77" s="3" t="s">
        <v>4164</v>
      </c>
      <c r="EA77">
        <v>0</v>
      </c>
      <c r="EB77">
        <v>0</v>
      </c>
      <c r="EC77">
        <v>9</v>
      </c>
      <c r="ED77">
        <v>0</v>
      </c>
      <c r="EE77">
        <v>0</v>
      </c>
      <c r="EF77">
        <v>9</v>
      </c>
      <c r="EG77">
        <v>1.12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236</v>
      </c>
      <c r="B78" s="3" t="s">
        <v>237</v>
      </c>
      <c r="C78" s="3" t="s">
        <v>13</v>
      </c>
      <c r="D78" s="3" t="s">
        <v>14</v>
      </c>
      <c r="E78" s="3" t="s">
        <v>692</v>
      </c>
      <c r="F78" s="3" t="s">
        <v>693</v>
      </c>
      <c r="G78" s="3" t="s">
        <v>694</v>
      </c>
      <c r="H78" s="3" t="s">
        <v>695</v>
      </c>
      <c r="I78" s="3" t="s">
        <v>51</v>
      </c>
      <c r="J78" s="3" t="s">
        <v>52</v>
      </c>
      <c r="K78" s="3" t="s">
        <v>696</v>
      </c>
      <c r="L78" s="3" t="s">
        <v>697</v>
      </c>
      <c r="M78" s="3" t="s">
        <v>239</v>
      </c>
      <c r="N78" s="3" t="s">
        <v>698</v>
      </c>
      <c r="O78">
        <v>4</v>
      </c>
      <c r="P78" s="3" t="s">
        <v>2668</v>
      </c>
      <c r="Q78" s="3" t="s">
        <v>2668</v>
      </c>
      <c r="R78" s="3" t="s">
        <v>2668</v>
      </c>
      <c r="S78" s="3" t="s">
        <v>4049</v>
      </c>
      <c r="T78" s="3" t="s">
        <v>4050</v>
      </c>
      <c r="U78" s="3" t="s">
        <v>241</v>
      </c>
      <c r="V78" s="3" t="s">
        <v>242</v>
      </c>
      <c r="W78" s="3" t="s">
        <v>505</v>
      </c>
      <c r="X78" s="3" t="s">
        <v>505</v>
      </c>
      <c r="Y78" s="3" t="s">
        <v>244</v>
      </c>
      <c r="Z78" s="3" t="s">
        <v>540</v>
      </c>
      <c r="AA78" s="3" t="s">
        <v>24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2</v>
      </c>
      <c r="CP78">
        <v>0</v>
      </c>
      <c r="CQ78">
        <v>0</v>
      </c>
      <c r="CR78">
        <v>2</v>
      </c>
      <c r="CS78">
        <v>2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4</v>
      </c>
      <c r="DN78">
        <v>0</v>
      </c>
      <c r="DO78">
        <v>0</v>
      </c>
      <c r="DP78">
        <v>4</v>
      </c>
      <c r="DQ78">
        <v>4</v>
      </c>
      <c r="DR78">
        <v>0</v>
      </c>
      <c r="DS78">
        <v>0</v>
      </c>
      <c r="DT78">
        <v>0</v>
      </c>
      <c r="DU78">
        <v>187.5</v>
      </c>
      <c r="DV78">
        <v>8</v>
      </c>
      <c r="DW78">
        <v>0</v>
      </c>
      <c r="DX78">
        <v>0</v>
      </c>
      <c r="DY78" s="4">
        <v>47483</v>
      </c>
      <c r="DZ78" s="3" t="s">
        <v>4164</v>
      </c>
      <c r="EA78">
        <v>0</v>
      </c>
      <c r="EB78">
        <v>0</v>
      </c>
      <c r="EC78">
        <v>6</v>
      </c>
      <c r="ED78">
        <v>0</v>
      </c>
      <c r="EE78">
        <v>0</v>
      </c>
      <c r="EF78">
        <v>6</v>
      </c>
      <c r="EG78">
        <v>3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236</v>
      </c>
      <c r="B79" s="3" t="s">
        <v>237</v>
      </c>
      <c r="C79" s="3" t="s">
        <v>13</v>
      </c>
      <c r="D79" s="3" t="s">
        <v>14</v>
      </c>
      <c r="E79" s="3" t="s">
        <v>1190</v>
      </c>
      <c r="F79" s="3" t="s">
        <v>1191</v>
      </c>
      <c r="G79" s="3" t="s">
        <v>1118</v>
      </c>
      <c r="H79" s="3" t="s">
        <v>1119</v>
      </c>
      <c r="I79" s="3" t="s">
        <v>25</v>
      </c>
      <c r="J79" s="3" t="s">
        <v>26</v>
      </c>
      <c r="K79" s="3" t="s">
        <v>1120</v>
      </c>
      <c r="L79" s="3" t="s">
        <v>1121</v>
      </c>
      <c r="M79" s="3" t="s">
        <v>239</v>
      </c>
      <c r="N79" s="3" t="s">
        <v>699</v>
      </c>
      <c r="O79">
        <v>1</v>
      </c>
      <c r="P79" s="3" t="s">
        <v>2668</v>
      </c>
      <c r="Q79" s="3" t="s">
        <v>2668</v>
      </c>
      <c r="R79" s="3" t="s">
        <v>2668</v>
      </c>
      <c r="S79" s="3" t="s">
        <v>3383</v>
      </c>
      <c r="T79" s="3" t="s">
        <v>3384</v>
      </c>
      <c r="U79" s="3" t="s">
        <v>241</v>
      </c>
      <c r="V79" s="3" t="s">
        <v>242</v>
      </c>
      <c r="W79" s="3" t="s">
        <v>243</v>
      </c>
      <c r="X79" s="3" t="s">
        <v>243</v>
      </c>
      <c r="Y79" s="3" t="s">
        <v>244</v>
      </c>
      <c r="Z79" s="3" t="s">
        <v>540</v>
      </c>
      <c r="AA79" s="3" t="s">
        <v>24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1</v>
      </c>
      <c r="CX79">
        <v>0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15</v>
      </c>
      <c r="DV79">
        <v>0</v>
      </c>
      <c r="DW79">
        <v>0</v>
      </c>
      <c r="DX79">
        <v>0</v>
      </c>
      <c r="DY79" s="4"/>
      <c r="DZ79" s="3" t="s">
        <v>4164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236</v>
      </c>
      <c r="B80" s="3" t="s">
        <v>237</v>
      </c>
      <c r="C80" s="3" t="s">
        <v>13</v>
      </c>
      <c r="D80" s="3" t="s">
        <v>14</v>
      </c>
      <c r="E80" s="3" t="s">
        <v>692</v>
      </c>
      <c r="F80" s="3" t="s">
        <v>693</v>
      </c>
      <c r="G80" s="3" t="s">
        <v>694</v>
      </c>
      <c r="H80" s="3" t="s">
        <v>695</v>
      </c>
      <c r="I80" s="3" t="s">
        <v>51</v>
      </c>
      <c r="J80" s="3" t="s">
        <v>52</v>
      </c>
      <c r="K80" s="3" t="s">
        <v>696</v>
      </c>
      <c r="L80" s="3" t="s">
        <v>697</v>
      </c>
      <c r="M80" s="3" t="s">
        <v>239</v>
      </c>
      <c r="N80" s="3" t="s">
        <v>698</v>
      </c>
      <c r="O80">
        <v>4</v>
      </c>
      <c r="P80" s="3" t="s">
        <v>2668</v>
      </c>
      <c r="Q80" s="3" t="s">
        <v>2668</v>
      </c>
      <c r="R80" s="3" t="s">
        <v>2668</v>
      </c>
      <c r="S80" s="3" t="s">
        <v>3619</v>
      </c>
      <c r="T80" s="3" t="s">
        <v>3620</v>
      </c>
      <c r="U80" s="3" t="s">
        <v>241</v>
      </c>
      <c r="V80" s="3" t="s">
        <v>242</v>
      </c>
      <c r="W80" s="3" t="s">
        <v>243</v>
      </c>
      <c r="X80" s="3" t="s">
        <v>243</v>
      </c>
      <c r="Y80" s="3" t="s">
        <v>244</v>
      </c>
      <c r="Z80" s="3" t="s">
        <v>540</v>
      </c>
      <c r="AA80" s="3" t="s">
        <v>24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2</v>
      </c>
      <c r="AT80">
        <v>0</v>
      </c>
      <c r="AU80">
        <v>0</v>
      </c>
      <c r="AV80">
        <v>2</v>
      </c>
      <c r="AW80">
        <v>2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1</v>
      </c>
      <c r="CH80">
        <v>0</v>
      </c>
      <c r="CI80">
        <v>0</v>
      </c>
      <c r="CJ80">
        <v>1</v>
      </c>
      <c r="CK80">
        <v>1</v>
      </c>
      <c r="CL80">
        <v>0</v>
      </c>
      <c r="CM80">
        <v>0</v>
      </c>
      <c r="CN80">
        <v>0</v>
      </c>
      <c r="CO80">
        <v>1</v>
      </c>
      <c r="CP80">
        <v>0</v>
      </c>
      <c r="CQ80">
        <v>0</v>
      </c>
      <c r="CR80">
        <v>1</v>
      </c>
      <c r="CS80">
        <v>1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1</v>
      </c>
      <c r="DQ80">
        <v>1</v>
      </c>
      <c r="DR80">
        <v>0</v>
      </c>
      <c r="DS80">
        <v>0</v>
      </c>
      <c r="DT80">
        <v>0</v>
      </c>
      <c r="DU80">
        <v>187.5</v>
      </c>
      <c r="DV80">
        <v>2</v>
      </c>
      <c r="DW80">
        <v>0</v>
      </c>
      <c r="DX80">
        <v>0</v>
      </c>
      <c r="DY80" s="4">
        <v>47483</v>
      </c>
      <c r="DZ80" s="3" t="s">
        <v>4164</v>
      </c>
      <c r="EA80">
        <v>0</v>
      </c>
      <c r="EB80">
        <v>0</v>
      </c>
      <c r="EC80">
        <v>5</v>
      </c>
      <c r="ED80">
        <v>0</v>
      </c>
      <c r="EE80">
        <v>0</v>
      </c>
      <c r="EF80">
        <v>5</v>
      </c>
      <c r="EG80">
        <v>1.25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236</v>
      </c>
      <c r="B81" s="3" t="s">
        <v>237</v>
      </c>
      <c r="C81" s="3" t="s">
        <v>13</v>
      </c>
      <c r="D81" s="3" t="s">
        <v>14</v>
      </c>
      <c r="E81" s="3" t="s">
        <v>1190</v>
      </c>
      <c r="F81" s="3" t="s">
        <v>1191</v>
      </c>
      <c r="G81" s="3" t="s">
        <v>1118</v>
      </c>
      <c r="H81" s="3" t="s">
        <v>1119</v>
      </c>
      <c r="I81" s="3" t="s">
        <v>23</v>
      </c>
      <c r="J81" s="3" t="s">
        <v>24</v>
      </c>
      <c r="K81" s="3" t="s">
        <v>1120</v>
      </c>
      <c r="L81" s="3" t="s">
        <v>1121</v>
      </c>
      <c r="M81" s="3" t="s">
        <v>239</v>
      </c>
      <c r="N81" s="3" t="s">
        <v>699</v>
      </c>
      <c r="O81">
        <v>1</v>
      </c>
      <c r="P81" s="3" t="s">
        <v>2668</v>
      </c>
      <c r="Q81" s="3" t="s">
        <v>2668</v>
      </c>
      <c r="R81" s="3" t="s">
        <v>2668</v>
      </c>
      <c r="S81" s="3" t="s">
        <v>341</v>
      </c>
      <c r="T81" s="3" t="s">
        <v>1801</v>
      </c>
      <c r="U81" s="3" t="s">
        <v>330</v>
      </c>
      <c r="V81" s="3" t="s">
        <v>264</v>
      </c>
      <c r="W81" s="3" t="s">
        <v>264</v>
      </c>
      <c r="X81" s="3" t="s">
        <v>3201</v>
      </c>
      <c r="Y81" s="3" t="s">
        <v>267</v>
      </c>
      <c r="Z81" s="3" t="s">
        <v>2731</v>
      </c>
      <c r="AA81" s="3" t="s">
        <v>245</v>
      </c>
      <c r="AB81">
        <v>0</v>
      </c>
      <c r="AC81">
        <v>0</v>
      </c>
      <c r="AD81">
        <v>14</v>
      </c>
      <c r="AE81">
        <v>0</v>
      </c>
      <c r="AF81">
        <v>0</v>
      </c>
      <c r="AG81">
        <v>14</v>
      </c>
      <c r="AH81">
        <v>0</v>
      </c>
      <c r="AI81">
        <v>0</v>
      </c>
      <c r="AJ81">
        <v>0</v>
      </c>
      <c r="AK81">
        <v>0</v>
      </c>
      <c r="AL81">
        <v>41</v>
      </c>
      <c r="AM81">
        <v>0</v>
      </c>
      <c r="AN81">
        <v>0</v>
      </c>
      <c r="AO81">
        <v>41</v>
      </c>
      <c r="AP81">
        <v>0</v>
      </c>
      <c r="AQ81">
        <v>0</v>
      </c>
      <c r="AR81">
        <v>0</v>
      </c>
      <c r="AS81">
        <v>0</v>
      </c>
      <c r="AT81">
        <v>9</v>
      </c>
      <c r="AU81">
        <v>0</v>
      </c>
      <c r="AV81">
        <v>0</v>
      </c>
      <c r="AW81">
        <v>9</v>
      </c>
      <c r="AX81">
        <v>0</v>
      </c>
      <c r="AY81">
        <v>0</v>
      </c>
      <c r="AZ81">
        <v>0</v>
      </c>
      <c r="BA81">
        <v>0</v>
      </c>
      <c r="BB81">
        <v>17</v>
      </c>
      <c r="BC81">
        <v>0</v>
      </c>
      <c r="BD81">
        <v>0</v>
      </c>
      <c r="BE81">
        <v>17</v>
      </c>
      <c r="BF81">
        <v>0</v>
      </c>
      <c r="BG81">
        <v>0</v>
      </c>
      <c r="BH81">
        <v>0</v>
      </c>
      <c r="BI81">
        <v>0</v>
      </c>
      <c r="BJ81">
        <v>21</v>
      </c>
      <c r="BK81">
        <v>0</v>
      </c>
      <c r="BL81">
        <v>0</v>
      </c>
      <c r="BM81">
        <v>21</v>
      </c>
      <c r="BN81">
        <v>0</v>
      </c>
      <c r="BO81">
        <v>0</v>
      </c>
      <c r="BP81">
        <v>0</v>
      </c>
      <c r="BQ81">
        <v>0</v>
      </c>
      <c r="BR81">
        <v>22</v>
      </c>
      <c r="BS81">
        <v>0</v>
      </c>
      <c r="BT81">
        <v>0</v>
      </c>
      <c r="BU81">
        <v>22</v>
      </c>
      <c r="BV81">
        <v>0</v>
      </c>
      <c r="BW81">
        <v>0</v>
      </c>
      <c r="BX81">
        <v>0</v>
      </c>
      <c r="BY81">
        <v>0</v>
      </c>
      <c r="BZ81">
        <v>16</v>
      </c>
      <c r="CA81">
        <v>0</v>
      </c>
      <c r="CB81">
        <v>0</v>
      </c>
      <c r="CC81">
        <v>16</v>
      </c>
      <c r="CD81">
        <v>0</v>
      </c>
      <c r="CE81">
        <v>0</v>
      </c>
      <c r="CF81">
        <v>0</v>
      </c>
      <c r="CG81">
        <v>0</v>
      </c>
      <c r="CH81">
        <v>22</v>
      </c>
      <c r="CI81">
        <v>0</v>
      </c>
      <c r="CJ81">
        <v>0</v>
      </c>
      <c r="CK81">
        <v>22</v>
      </c>
      <c r="CL81">
        <v>0</v>
      </c>
      <c r="CM81">
        <v>0</v>
      </c>
      <c r="CN81">
        <v>0</v>
      </c>
      <c r="CO81">
        <v>0</v>
      </c>
      <c r="CP81">
        <v>32</v>
      </c>
      <c r="CQ81">
        <v>0</v>
      </c>
      <c r="CR81">
        <v>0</v>
      </c>
      <c r="CS81">
        <v>32</v>
      </c>
      <c r="CT81">
        <v>0</v>
      </c>
      <c r="CU81">
        <v>0</v>
      </c>
      <c r="CV81">
        <v>0</v>
      </c>
      <c r="CW81">
        <v>0</v>
      </c>
      <c r="CX81">
        <v>40</v>
      </c>
      <c r="CY81">
        <v>0</v>
      </c>
      <c r="CZ81">
        <v>0</v>
      </c>
      <c r="DA81">
        <v>40</v>
      </c>
      <c r="DB81">
        <v>0</v>
      </c>
      <c r="DC81">
        <v>0</v>
      </c>
      <c r="DD81">
        <v>0</v>
      </c>
      <c r="DE81">
        <v>0</v>
      </c>
      <c r="DF81">
        <v>21</v>
      </c>
      <c r="DG81">
        <v>0</v>
      </c>
      <c r="DH81">
        <v>0</v>
      </c>
      <c r="DI81">
        <v>21</v>
      </c>
      <c r="DJ81">
        <v>0</v>
      </c>
      <c r="DK81">
        <v>0</v>
      </c>
      <c r="DL81">
        <v>0</v>
      </c>
      <c r="DM81">
        <v>0</v>
      </c>
      <c r="DN81">
        <v>15</v>
      </c>
      <c r="DO81">
        <v>0</v>
      </c>
      <c r="DP81">
        <v>0</v>
      </c>
      <c r="DQ81">
        <v>15</v>
      </c>
      <c r="DR81">
        <v>0</v>
      </c>
      <c r="DS81">
        <v>0</v>
      </c>
      <c r="DT81">
        <v>15</v>
      </c>
      <c r="DU81">
        <v>1.38</v>
      </c>
      <c r="DV81">
        <v>0</v>
      </c>
      <c r="DW81">
        <v>0</v>
      </c>
      <c r="DX81">
        <v>0</v>
      </c>
      <c r="DY81" s="4"/>
      <c r="DZ81" s="3" t="s">
        <v>4164</v>
      </c>
      <c r="EA81">
        <v>0</v>
      </c>
      <c r="EB81">
        <v>0</v>
      </c>
      <c r="EC81">
        <v>270</v>
      </c>
      <c r="ED81">
        <v>0</v>
      </c>
      <c r="EE81">
        <v>0</v>
      </c>
      <c r="EF81">
        <v>270</v>
      </c>
      <c r="EG81">
        <v>22.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236</v>
      </c>
      <c r="B82" s="3" t="s">
        <v>237</v>
      </c>
      <c r="C82" s="3" t="s">
        <v>13</v>
      </c>
      <c r="D82" s="3" t="s">
        <v>14</v>
      </c>
      <c r="E82" s="3" t="s">
        <v>1190</v>
      </c>
      <c r="F82" s="3" t="s">
        <v>1191</v>
      </c>
      <c r="G82" s="3" t="s">
        <v>1118</v>
      </c>
      <c r="H82" s="3" t="s">
        <v>1119</v>
      </c>
      <c r="I82" s="3" t="s">
        <v>21</v>
      </c>
      <c r="J82" s="3" t="s">
        <v>22</v>
      </c>
      <c r="K82" s="3" t="s">
        <v>1120</v>
      </c>
      <c r="L82" s="3" t="s">
        <v>1121</v>
      </c>
      <c r="M82" s="3" t="s">
        <v>239</v>
      </c>
      <c r="N82" s="3" t="s">
        <v>699</v>
      </c>
      <c r="O82">
        <v>2</v>
      </c>
      <c r="P82" s="3" t="s">
        <v>2668</v>
      </c>
      <c r="Q82" s="3" t="s">
        <v>2668</v>
      </c>
      <c r="R82" s="3" t="s">
        <v>2668</v>
      </c>
      <c r="S82" s="3" t="s">
        <v>1275</v>
      </c>
      <c r="T82" s="3" t="s">
        <v>1898</v>
      </c>
      <c r="U82" s="3" t="s">
        <v>269</v>
      </c>
      <c r="V82" s="3" t="s">
        <v>242</v>
      </c>
      <c r="W82" s="3" t="s">
        <v>262</v>
      </c>
      <c r="X82" s="3" t="s">
        <v>263</v>
      </c>
      <c r="Y82" s="3" t="s">
        <v>244</v>
      </c>
      <c r="Z82" s="3" t="s">
        <v>2732</v>
      </c>
      <c r="AA82" s="3" t="s">
        <v>24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215.58</v>
      </c>
      <c r="DV82">
        <v>0</v>
      </c>
      <c r="DW82">
        <v>0</v>
      </c>
      <c r="DX82">
        <v>0</v>
      </c>
      <c r="DY82" s="4"/>
      <c r="DZ82" s="3" t="s">
        <v>4164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236</v>
      </c>
      <c r="B83" s="3" t="s">
        <v>237</v>
      </c>
      <c r="C83" s="3" t="s">
        <v>13</v>
      </c>
      <c r="D83" s="3" t="s">
        <v>14</v>
      </c>
      <c r="E83" s="3" t="s">
        <v>1116</v>
      </c>
      <c r="F83" s="3" t="s">
        <v>1117</v>
      </c>
      <c r="G83" s="3" t="s">
        <v>1118</v>
      </c>
      <c r="H83" s="3" t="s">
        <v>1119</v>
      </c>
      <c r="I83" s="3" t="s">
        <v>183</v>
      </c>
      <c r="J83" s="3" t="s">
        <v>184</v>
      </c>
      <c r="K83" s="3" t="s">
        <v>1182</v>
      </c>
      <c r="L83" s="3" t="s">
        <v>1188</v>
      </c>
      <c r="M83" s="3" t="s">
        <v>239</v>
      </c>
      <c r="N83" s="3" t="s">
        <v>699</v>
      </c>
      <c r="O83">
        <v>1</v>
      </c>
      <c r="P83" s="3" t="s">
        <v>2668</v>
      </c>
      <c r="Q83" s="3" t="s">
        <v>2668</v>
      </c>
      <c r="R83" s="3" t="s">
        <v>2668</v>
      </c>
      <c r="S83" s="3" t="s">
        <v>824</v>
      </c>
      <c r="T83" s="3" t="s">
        <v>1669</v>
      </c>
      <c r="U83" s="3" t="s">
        <v>334</v>
      </c>
      <c r="V83" s="3" t="s">
        <v>264</v>
      </c>
      <c r="W83" s="3" t="s">
        <v>3202</v>
      </c>
      <c r="X83" s="3" t="s">
        <v>3203</v>
      </c>
      <c r="Y83" s="3" t="s">
        <v>267</v>
      </c>
      <c r="Z83" s="3" t="s">
        <v>2731</v>
      </c>
      <c r="AA83" s="3" t="s">
        <v>24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1</v>
      </c>
      <c r="BS83">
        <v>0</v>
      </c>
      <c r="BT83">
        <v>0</v>
      </c>
      <c r="BU83">
        <v>1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1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3.81</v>
      </c>
      <c r="DV83">
        <v>0</v>
      </c>
      <c r="DW83">
        <v>0</v>
      </c>
      <c r="DX83">
        <v>0</v>
      </c>
      <c r="DY83" s="4"/>
      <c r="DZ83" s="3" t="s">
        <v>4164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236</v>
      </c>
      <c r="B84" s="3" t="s">
        <v>237</v>
      </c>
      <c r="C84" s="3" t="s">
        <v>13</v>
      </c>
      <c r="D84" s="3" t="s">
        <v>14</v>
      </c>
      <c r="E84" s="3" t="s">
        <v>1190</v>
      </c>
      <c r="F84" s="3" t="s">
        <v>1191</v>
      </c>
      <c r="G84" s="3" t="s">
        <v>1118</v>
      </c>
      <c r="H84" s="3" t="s">
        <v>1119</v>
      </c>
      <c r="I84" s="3" t="s">
        <v>36</v>
      </c>
      <c r="J84" s="3" t="s">
        <v>37</v>
      </c>
      <c r="K84" s="3" t="s">
        <v>1120</v>
      </c>
      <c r="L84" s="3" t="s">
        <v>1210</v>
      </c>
      <c r="M84" s="3" t="s">
        <v>239</v>
      </c>
      <c r="N84" s="3" t="s">
        <v>699</v>
      </c>
      <c r="O84">
        <v>2</v>
      </c>
      <c r="P84" s="3" t="s">
        <v>2668</v>
      </c>
      <c r="Q84" s="3" t="s">
        <v>2668</v>
      </c>
      <c r="R84" s="3" t="s">
        <v>2668</v>
      </c>
      <c r="S84" s="3" t="s">
        <v>828</v>
      </c>
      <c r="T84" s="3" t="s">
        <v>1676</v>
      </c>
      <c r="U84" s="3" t="s">
        <v>334</v>
      </c>
      <c r="V84" s="3" t="s">
        <v>264</v>
      </c>
      <c r="W84" s="3" t="s">
        <v>3202</v>
      </c>
      <c r="X84" s="3" t="s">
        <v>3203</v>
      </c>
      <c r="Y84" s="3" t="s">
        <v>267</v>
      </c>
      <c r="Z84" s="3" t="s">
        <v>2731</v>
      </c>
      <c r="AA84" s="3" t="s">
        <v>245</v>
      </c>
      <c r="AB84">
        <v>0</v>
      </c>
      <c r="AC84">
        <v>0</v>
      </c>
      <c r="AD84">
        <v>11</v>
      </c>
      <c r="AE84">
        <v>0</v>
      </c>
      <c r="AF84">
        <v>0</v>
      </c>
      <c r="AG84">
        <v>11</v>
      </c>
      <c r="AH84">
        <v>0</v>
      </c>
      <c r="AI84">
        <v>0</v>
      </c>
      <c r="AJ84">
        <v>0</v>
      </c>
      <c r="AK84">
        <v>0</v>
      </c>
      <c r="AL84">
        <v>55</v>
      </c>
      <c r="AM84">
        <v>0</v>
      </c>
      <c r="AN84">
        <v>0</v>
      </c>
      <c r="AO84">
        <v>55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5</v>
      </c>
      <c r="BC84">
        <v>0</v>
      </c>
      <c r="BD84">
        <v>0</v>
      </c>
      <c r="BE84">
        <v>5</v>
      </c>
      <c r="BF84">
        <v>0</v>
      </c>
      <c r="BG84">
        <v>0</v>
      </c>
      <c r="BH84">
        <v>0</v>
      </c>
      <c r="BI84">
        <v>0</v>
      </c>
      <c r="BJ84">
        <v>6</v>
      </c>
      <c r="BK84">
        <v>0</v>
      </c>
      <c r="BL84">
        <v>0</v>
      </c>
      <c r="BM84">
        <v>6</v>
      </c>
      <c r="BN84">
        <v>0</v>
      </c>
      <c r="BO84">
        <v>0</v>
      </c>
      <c r="BP84">
        <v>0</v>
      </c>
      <c r="BQ84">
        <v>0</v>
      </c>
      <c r="BR84">
        <v>6</v>
      </c>
      <c r="BS84">
        <v>0</v>
      </c>
      <c r="BT84">
        <v>0</v>
      </c>
      <c r="BU84">
        <v>6</v>
      </c>
      <c r="BV84">
        <v>0</v>
      </c>
      <c r="BW84">
        <v>0</v>
      </c>
      <c r="BX84">
        <v>0</v>
      </c>
      <c r="BY84">
        <v>0</v>
      </c>
      <c r="BZ84">
        <v>6</v>
      </c>
      <c r="CA84">
        <v>0</v>
      </c>
      <c r="CB84">
        <v>0</v>
      </c>
      <c r="CC84">
        <v>6</v>
      </c>
      <c r="CD84">
        <v>0</v>
      </c>
      <c r="CE84">
        <v>0</v>
      </c>
      <c r="CF84">
        <v>0</v>
      </c>
      <c r="CG84">
        <v>0</v>
      </c>
      <c r="CH84">
        <v>4</v>
      </c>
      <c r="CI84">
        <v>0</v>
      </c>
      <c r="CJ84">
        <v>0</v>
      </c>
      <c r="CK84">
        <v>4</v>
      </c>
      <c r="CL84">
        <v>0</v>
      </c>
      <c r="CM84">
        <v>0</v>
      </c>
      <c r="CN84">
        <v>0</v>
      </c>
      <c r="CO84">
        <v>0</v>
      </c>
      <c r="CP84">
        <v>7</v>
      </c>
      <c r="CQ84">
        <v>0</v>
      </c>
      <c r="CR84">
        <v>0</v>
      </c>
      <c r="CS84">
        <v>7</v>
      </c>
      <c r="CT84">
        <v>0</v>
      </c>
      <c r="CU84">
        <v>0</v>
      </c>
      <c r="CV84">
        <v>0</v>
      </c>
      <c r="CW84">
        <v>0</v>
      </c>
      <c r="CX84">
        <v>8</v>
      </c>
      <c r="CY84">
        <v>0</v>
      </c>
      <c r="CZ84">
        <v>0</v>
      </c>
      <c r="DA84">
        <v>8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1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1</v>
      </c>
      <c r="DU84">
        <v>16.690000000000001</v>
      </c>
      <c r="DV84">
        <v>0</v>
      </c>
      <c r="DW84">
        <v>0</v>
      </c>
      <c r="DX84">
        <v>0</v>
      </c>
      <c r="DY84" s="4"/>
      <c r="DZ84" s="3" t="s">
        <v>4164</v>
      </c>
      <c r="EA84">
        <v>0</v>
      </c>
      <c r="EB84">
        <v>0</v>
      </c>
      <c r="EC84">
        <v>109</v>
      </c>
      <c r="ED84">
        <v>0</v>
      </c>
      <c r="EE84">
        <v>0</v>
      </c>
      <c r="EF84">
        <v>109</v>
      </c>
      <c r="EG84">
        <v>10.9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236</v>
      </c>
      <c r="B85" s="3" t="s">
        <v>237</v>
      </c>
      <c r="C85" s="3" t="s">
        <v>13</v>
      </c>
      <c r="D85" s="3" t="s">
        <v>14</v>
      </c>
      <c r="E85" s="3" t="s">
        <v>1190</v>
      </c>
      <c r="F85" s="3" t="s">
        <v>1191</v>
      </c>
      <c r="G85" s="3" t="s">
        <v>1118</v>
      </c>
      <c r="H85" s="3" t="s">
        <v>1119</v>
      </c>
      <c r="I85" s="3" t="s">
        <v>57</v>
      </c>
      <c r="J85" s="3" t="s">
        <v>58</v>
      </c>
      <c r="K85" s="3" t="s">
        <v>1182</v>
      </c>
      <c r="L85" s="3" t="s">
        <v>1188</v>
      </c>
      <c r="M85" s="3" t="s">
        <v>239</v>
      </c>
      <c r="N85" s="3" t="s">
        <v>699</v>
      </c>
      <c r="O85">
        <v>2</v>
      </c>
      <c r="P85" s="3" t="s">
        <v>2668</v>
      </c>
      <c r="Q85" s="3" t="s">
        <v>2668</v>
      </c>
      <c r="R85" s="3" t="s">
        <v>2668</v>
      </c>
      <c r="S85" s="3" t="s">
        <v>299</v>
      </c>
      <c r="T85" s="3" t="s">
        <v>1757</v>
      </c>
      <c r="U85" s="3" t="s">
        <v>241</v>
      </c>
      <c r="V85" s="3" t="s">
        <v>242</v>
      </c>
      <c r="W85" s="3" t="s">
        <v>243</v>
      </c>
      <c r="X85" s="3" t="s">
        <v>243</v>
      </c>
      <c r="Y85" s="3" t="s">
        <v>244</v>
      </c>
      <c r="Z85" s="3" t="s">
        <v>540</v>
      </c>
      <c r="AA85" s="3" t="s">
        <v>245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2</v>
      </c>
      <c r="DF85">
        <v>0</v>
      </c>
      <c r="DG85">
        <v>0</v>
      </c>
      <c r="DH85">
        <v>0</v>
      </c>
      <c r="DI85">
        <v>2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8.75</v>
      </c>
      <c r="DV85">
        <v>0</v>
      </c>
      <c r="DW85">
        <v>0</v>
      </c>
      <c r="DX85">
        <v>0</v>
      </c>
      <c r="DY85" s="4"/>
      <c r="DZ85" s="3" t="s">
        <v>4164</v>
      </c>
      <c r="EA85">
        <v>0</v>
      </c>
      <c r="EB85">
        <v>0</v>
      </c>
      <c r="EC85">
        <v>2</v>
      </c>
      <c r="ED85">
        <v>0</v>
      </c>
      <c r="EE85">
        <v>0</v>
      </c>
      <c r="EF85">
        <v>2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236</v>
      </c>
      <c r="B86" s="3" t="s">
        <v>237</v>
      </c>
      <c r="C86" s="3" t="s">
        <v>13</v>
      </c>
      <c r="D86" s="3" t="s">
        <v>14</v>
      </c>
      <c r="E86" s="3" t="s">
        <v>1190</v>
      </c>
      <c r="F86" s="3" t="s">
        <v>1191</v>
      </c>
      <c r="G86" s="3" t="s">
        <v>1118</v>
      </c>
      <c r="H86" s="3" t="s">
        <v>1119</v>
      </c>
      <c r="I86" s="3" t="s">
        <v>167</v>
      </c>
      <c r="J86" s="3" t="s">
        <v>168</v>
      </c>
      <c r="K86" s="3" t="s">
        <v>1182</v>
      </c>
      <c r="L86" s="3" t="s">
        <v>1183</v>
      </c>
      <c r="M86" s="3" t="s">
        <v>239</v>
      </c>
      <c r="N86" s="3" t="s">
        <v>699</v>
      </c>
      <c r="O86">
        <v>2</v>
      </c>
      <c r="P86" s="3" t="s">
        <v>2668</v>
      </c>
      <c r="Q86" s="3" t="s">
        <v>2668</v>
      </c>
      <c r="R86" s="3" t="s">
        <v>2668</v>
      </c>
      <c r="S86" s="3" t="s">
        <v>828</v>
      </c>
      <c r="T86" s="3" t="s">
        <v>1676</v>
      </c>
      <c r="U86" s="3" t="s">
        <v>334</v>
      </c>
      <c r="V86" s="3" t="s">
        <v>264</v>
      </c>
      <c r="W86" s="3" t="s">
        <v>3202</v>
      </c>
      <c r="X86" s="3" t="s">
        <v>3203</v>
      </c>
      <c r="Y86" s="3" t="s">
        <v>267</v>
      </c>
      <c r="Z86" s="3" t="s">
        <v>2731</v>
      </c>
      <c r="AA86" s="3" t="s">
        <v>245</v>
      </c>
      <c r="AB86">
        <v>0</v>
      </c>
      <c r="AC86">
        <v>0</v>
      </c>
      <c r="AD86">
        <v>7</v>
      </c>
      <c r="AE86">
        <v>0</v>
      </c>
      <c r="AF86">
        <v>0</v>
      </c>
      <c r="AG86">
        <v>7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1</v>
      </c>
      <c r="CI86">
        <v>0</v>
      </c>
      <c r="CJ86">
        <v>0</v>
      </c>
      <c r="CK86">
        <v>1</v>
      </c>
      <c r="CL86">
        <v>0</v>
      </c>
      <c r="CM86">
        <v>0</v>
      </c>
      <c r="CN86">
        <v>0</v>
      </c>
      <c r="CO86">
        <v>0</v>
      </c>
      <c r="CP86">
        <v>1</v>
      </c>
      <c r="CQ86">
        <v>0</v>
      </c>
      <c r="CR86">
        <v>0</v>
      </c>
      <c r="CS86">
        <v>1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16.690000000000001</v>
      </c>
      <c r="DV86">
        <v>0</v>
      </c>
      <c r="DW86">
        <v>0</v>
      </c>
      <c r="DX86">
        <v>0</v>
      </c>
      <c r="DY86" s="4"/>
      <c r="DZ86" s="3" t="s">
        <v>4164</v>
      </c>
      <c r="EA86">
        <v>0</v>
      </c>
      <c r="EB86">
        <v>0</v>
      </c>
      <c r="EC86">
        <v>12</v>
      </c>
      <c r="ED86">
        <v>0</v>
      </c>
      <c r="EE86">
        <v>0</v>
      </c>
      <c r="EF86">
        <v>12</v>
      </c>
      <c r="EG86">
        <v>2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236</v>
      </c>
      <c r="B87" s="3" t="s">
        <v>237</v>
      </c>
      <c r="C87" s="3" t="s">
        <v>13</v>
      </c>
      <c r="D87" s="3" t="s">
        <v>14</v>
      </c>
      <c r="E87" s="3" t="s">
        <v>1116</v>
      </c>
      <c r="F87" s="3" t="s">
        <v>1117</v>
      </c>
      <c r="G87" s="3" t="s">
        <v>1118</v>
      </c>
      <c r="H87" s="3" t="s">
        <v>1119</v>
      </c>
      <c r="I87" s="3" t="s">
        <v>18</v>
      </c>
      <c r="J87" s="3" t="s">
        <v>19</v>
      </c>
      <c r="K87" s="3" t="s">
        <v>1120</v>
      </c>
      <c r="L87" s="3" t="s">
        <v>1121</v>
      </c>
      <c r="M87" s="3" t="s">
        <v>239</v>
      </c>
      <c r="N87" s="3" t="s">
        <v>699</v>
      </c>
      <c r="O87">
        <v>1</v>
      </c>
      <c r="P87" s="3" t="s">
        <v>1122</v>
      </c>
      <c r="Q87" s="3" t="s">
        <v>1122</v>
      </c>
      <c r="R87" s="3" t="s">
        <v>1122</v>
      </c>
      <c r="S87" s="3" t="s">
        <v>3347</v>
      </c>
      <c r="T87" s="3" t="s">
        <v>3348</v>
      </c>
      <c r="U87" s="3" t="s">
        <v>241</v>
      </c>
      <c r="V87" s="3" t="s">
        <v>242</v>
      </c>
      <c r="W87" s="3" t="s">
        <v>262</v>
      </c>
      <c r="X87" s="3" t="s">
        <v>263</v>
      </c>
      <c r="Y87" s="3" t="s">
        <v>244</v>
      </c>
      <c r="Z87" s="3" t="s">
        <v>540</v>
      </c>
      <c r="AA87" s="3" t="s">
        <v>245</v>
      </c>
      <c r="AB87">
        <v>0</v>
      </c>
      <c r="AC87">
        <v>1</v>
      </c>
      <c r="AD87">
        <v>0</v>
      </c>
      <c r="AE87">
        <v>0</v>
      </c>
      <c r="AF87">
        <v>0</v>
      </c>
      <c r="AG87">
        <v>1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1</v>
      </c>
      <c r="BJ87">
        <v>0</v>
      </c>
      <c r="BK87">
        <v>0</v>
      </c>
      <c r="BL87">
        <v>0</v>
      </c>
      <c r="BM87">
        <v>1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1</v>
      </c>
      <c r="CP87">
        <v>0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86.25</v>
      </c>
      <c r="DV87">
        <v>0</v>
      </c>
      <c r="DW87">
        <v>0</v>
      </c>
      <c r="DX87">
        <v>0</v>
      </c>
      <c r="DY87" s="4"/>
      <c r="DZ87" s="3" t="s">
        <v>4164</v>
      </c>
      <c r="EA87">
        <v>0</v>
      </c>
      <c r="EB87">
        <v>0</v>
      </c>
      <c r="EC87">
        <v>3</v>
      </c>
      <c r="ED87">
        <v>0</v>
      </c>
      <c r="EE87">
        <v>0</v>
      </c>
      <c r="EF87">
        <v>3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236</v>
      </c>
      <c r="B88" s="3" t="s">
        <v>237</v>
      </c>
      <c r="C88" s="3" t="s">
        <v>13</v>
      </c>
      <c r="D88" s="3" t="s">
        <v>14</v>
      </c>
      <c r="E88" s="3" t="s">
        <v>1190</v>
      </c>
      <c r="F88" s="3" t="s">
        <v>1191</v>
      </c>
      <c r="G88" s="3" t="s">
        <v>1118</v>
      </c>
      <c r="H88" s="3" t="s">
        <v>1119</v>
      </c>
      <c r="I88" s="3" t="s">
        <v>100</v>
      </c>
      <c r="J88" s="3" t="s">
        <v>101</v>
      </c>
      <c r="K88" s="3" t="s">
        <v>1182</v>
      </c>
      <c r="L88" s="3" t="s">
        <v>1188</v>
      </c>
      <c r="M88" s="3" t="s">
        <v>239</v>
      </c>
      <c r="N88" s="3" t="s">
        <v>699</v>
      </c>
      <c r="O88">
        <v>1</v>
      </c>
      <c r="P88" s="3" t="s">
        <v>2668</v>
      </c>
      <c r="Q88" s="3" t="s">
        <v>2668</v>
      </c>
      <c r="R88" s="3" t="s">
        <v>2668</v>
      </c>
      <c r="S88" s="3" t="s">
        <v>508</v>
      </c>
      <c r="T88" s="3" t="s">
        <v>2510</v>
      </c>
      <c r="U88" s="3" t="s">
        <v>241</v>
      </c>
      <c r="V88" s="3" t="s">
        <v>242</v>
      </c>
      <c r="W88" s="3" t="s">
        <v>505</v>
      </c>
      <c r="X88" s="3" t="s">
        <v>505</v>
      </c>
      <c r="Y88" s="3" t="s">
        <v>244</v>
      </c>
      <c r="Z88" s="3" t="s">
        <v>540</v>
      </c>
      <c r="AA88" s="3" t="s">
        <v>24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1</v>
      </c>
      <c r="BZ88">
        <v>0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0</v>
      </c>
      <c r="CG88">
        <v>1</v>
      </c>
      <c r="CH88">
        <v>0</v>
      </c>
      <c r="CI88">
        <v>0</v>
      </c>
      <c r="CJ88">
        <v>0</v>
      </c>
      <c r="CK88">
        <v>1</v>
      </c>
      <c r="CL88">
        <v>0</v>
      </c>
      <c r="CM88">
        <v>0</v>
      </c>
      <c r="CN88">
        <v>0</v>
      </c>
      <c r="CO88">
        <v>1</v>
      </c>
      <c r="CP88">
        <v>0</v>
      </c>
      <c r="CQ88">
        <v>0</v>
      </c>
      <c r="CR88">
        <v>0</v>
      </c>
      <c r="CS88">
        <v>1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04</v>
      </c>
      <c r="DV88">
        <v>0</v>
      </c>
      <c r="DW88">
        <v>0</v>
      </c>
      <c r="DX88">
        <v>0</v>
      </c>
      <c r="DY88" s="4"/>
      <c r="DZ88" s="3" t="s">
        <v>4164</v>
      </c>
      <c r="EA88">
        <v>0</v>
      </c>
      <c r="EB88">
        <v>0</v>
      </c>
      <c r="EC88">
        <v>3</v>
      </c>
      <c r="ED88">
        <v>0</v>
      </c>
      <c r="EE88">
        <v>0</v>
      </c>
      <c r="EF88">
        <v>3</v>
      </c>
      <c r="EG88">
        <v>1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236</v>
      </c>
      <c r="B89" s="3" t="s">
        <v>237</v>
      </c>
      <c r="C89" s="3" t="s">
        <v>13</v>
      </c>
      <c r="D89" s="3" t="s">
        <v>14</v>
      </c>
      <c r="E89" s="3" t="s">
        <v>1190</v>
      </c>
      <c r="F89" s="3" t="s">
        <v>1191</v>
      </c>
      <c r="G89" s="3" t="s">
        <v>1118</v>
      </c>
      <c r="H89" s="3" t="s">
        <v>1119</v>
      </c>
      <c r="I89" s="3" t="s">
        <v>61</v>
      </c>
      <c r="J89" s="3" t="s">
        <v>62</v>
      </c>
      <c r="K89" s="3" t="s">
        <v>1182</v>
      </c>
      <c r="L89" s="3" t="s">
        <v>1183</v>
      </c>
      <c r="M89" s="3" t="s">
        <v>239</v>
      </c>
      <c r="N89" s="3" t="s">
        <v>699</v>
      </c>
      <c r="O89">
        <v>4</v>
      </c>
      <c r="P89" s="3" t="s">
        <v>2668</v>
      </c>
      <c r="Q89" s="3" t="s">
        <v>2668</v>
      </c>
      <c r="R89" s="3" t="s">
        <v>2668</v>
      </c>
      <c r="S89" s="3" t="s">
        <v>349</v>
      </c>
      <c r="T89" s="3" t="s">
        <v>1812</v>
      </c>
      <c r="U89" s="3" t="s">
        <v>334</v>
      </c>
      <c r="V89" s="3" t="s">
        <v>264</v>
      </c>
      <c r="W89" s="3" t="s">
        <v>3202</v>
      </c>
      <c r="X89" s="3" t="s">
        <v>3203</v>
      </c>
      <c r="Y89" s="3" t="s">
        <v>267</v>
      </c>
      <c r="Z89" s="3" t="s">
        <v>2731</v>
      </c>
      <c r="AA89" s="3" t="s">
        <v>24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2</v>
      </c>
      <c r="BK89">
        <v>0</v>
      </c>
      <c r="BL89">
        <v>0</v>
      </c>
      <c r="BM89">
        <v>2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17</v>
      </c>
      <c r="CQ89">
        <v>0</v>
      </c>
      <c r="CR89">
        <v>0</v>
      </c>
      <c r="CS89">
        <v>17</v>
      </c>
      <c r="CT89">
        <v>0</v>
      </c>
      <c r="CU89">
        <v>0</v>
      </c>
      <c r="CV89">
        <v>0</v>
      </c>
      <c r="CW89">
        <v>0</v>
      </c>
      <c r="CX89">
        <v>4</v>
      </c>
      <c r="CY89">
        <v>0</v>
      </c>
      <c r="CZ89">
        <v>0</v>
      </c>
      <c r="DA89">
        <v>4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49.82</v>
      </c>
      <c r="DV89">
        <v>0</v>
      </c>
      <c r="DW89">
        <v>0</v>
      </c>
      <c r="DX89">
        <v>0</v>
      </c>
      <c r="DY89" s="4"/>
      <c r="DZ89" s="3" t="s">
        <v>4164</v>
      </c>
      <c r="EA89">
        <v>0</v>
      </c>
      <c r="EB89">
        <v>0</v>
      </c>
      <c r="EC89">
        <v>23</v>
      </c>
      <c r="ED89">
        <v>0</v>
      </c>
      <c r="EE89">
        <v>0</v>
      </c>
      <c r="EF89">
        <v>23</v>
      </c>
      <c r="EG89">
        <v>7.6666670000000003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236</v>
      </c>
      <c r="B90" s="3" t="s">
        <v>237</v>
      </c>
      <c r="C90" s="3" t="s">
        <v>13</v>
      </c>
      <c r="D90" s="3" t="s">
        <v>14</v>
      </c>
      <c r="E90" s="3" t="s">
        <v>1190</v>
      </c>
      <c r="F90" s="3" t="s">
        <v>1191</v>
      </c>
      <c r="G90" s="3" t="s">
        <v>1118</v>
      </c>
      <c r="H90" s="3" t="s">
        <v>1119</v>
      </c>
      <c r="I90" s="3" t="s">
        <v>152</v>
      </c>
      <c r="J90" s="3" t="s">
        <v>2571</v>
      </c>
      <c r="K90" s="3" t="s">
        <v>1182</v>
      </c>
      <c r="L90" s="3" t="s">
        <v>1188</v>
      </c>
      <c r="M90" s="3" t="s">
        <v>239</v>
      </c>
      <c r="N90" s="3" t="s">
        <v>699</v>
      </c>
      <c r="O90">
        <v>1</v>
      </c>
      <c r="P90" s="3" t="s">
        <v>2668</v>
      </c>
      <c r="Q90" s="3" t="s">
        <v>2668</v>
      </c>
      <c r="R90" s="3" t="s">
        <v>2668</v>
      </c>
      <c r="S90" s="3" t="s">
        <v>1143</v>
      </c>
      <c r="T90" s="3" t="s">
        <v>1740</v>
      </c>
      <c r="U90" s="3" t="s">
        <v>269</v>
      </c>
      <c r="V90" s="3" t="s">
        <v>242</v>
      </c>
      <c r="W90" s="3" t="s">
        <v>262</v>
      </c>
      <c r="X90" s="3" t="s">
        <v>263</v>
      </c>
      <c r="Y90" s="3" t="s">
        <v>244</v>
      </c>
      <c r="Z90" s="3" t="s">
        <v>2732</v>
      </c>
      <c r="AA90" s="3" t="s">
        <v>24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1</v>
      </c>
      <c r="DF90">
        <v>0</v>
      </c>
      <c r="DG90">
        <v>0</v>
      </c>
      <c r="DH90">
        <v>0</v>
      </c>
      <c r="DI90">
        <v>1</v>
      </c>
      <c r="DJ90">
        <v>0</v>
      </c>
      <c r="DK90">
        <v>0</v>
      </c>
      <c r="DL90">
        <v>0</v>
      </c>
      <c r="DM90">
        <v>1</v>
      </c>
      <c r="DN90">
        <v>0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1</v>
      </c>
      <c r="DU90">
        <v>104.75</v>
      </c>
      <c r="DV90">
        <v>0</v>
      </c>
      <c r="DW90">
        <v>0</v>
      </c>
      <c r="DX90">
        <v>0</v>
      </c>
      <c r="DY90" s="4"/>
      <c r="DZ90" s="3" t="s">
        <v>4164</v>
      </c>
      <c r="EA90">
        <v>0</v>
      </c>
      <c r="EB90">
        <v>0</v>
      </c>
      <c r="EC90">
        <v>2</v>
      </c>
      <c r="ED90">
        <v>0</v>
      </c>
      <c r="EE90">
        <v>0</v>
      </c>
      <c r="EF90">
        <v>2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236</v>
      </c>
      <c r="B91" s="3" t="s">
        <v>237</v>
      </c>
      <c r="C91" s="3" t="s">
        <v>13</v>
      </c>
      <c r="D91" s="3" t="s">
        <v>14</v>
      </c>
      <c r="E91" s="3" t="s">
        <v>1116</v>
      </c>
      <c r="F91" s="3" t="s">
        <v>1117</v>
      </c>
      <c r="G91" s="3" t="s">
        <v>1118</v>
      </c>
      <c r="H91" s="3" t="s">
        <v>1119</v>
      </c>
      <c r="I91" s="3" t="s">
        <v>90</v>
      </c>
      <c r="J91" s="3" t="s">
        <v>91</v>
      </c>
      <c r="K91" s="3" t="s">
        <v>1182</v>
      </c>
      <c r="L91" s="3" t="s">
        <v>1188</v>
      </c>
      <c r="M91" s="3" t="s">
        <v>239</v>
      </c>
      <c r="N91" s="3" t="s">
        <v>699</v>
      </c>
      <c r="O91">
        <v>3</v>
      </c>
      <c r="P91" s="3" t="s">
        <v>2668</v>
      </c>
      <c r="Q91" s="3" t="s">
        <v>2668</v>
      </c>
      <c r="R91" s="3" t="s">
        <v>2668</v>
      </c>
      <c r="S91" s="3" t="s">
        <v>1168</v>
      </c>
      <c r="T91" s="3" t="s">
        <v>3052</v>
      </c>
      <c r="U91" s="3" t="s">
        <v>334</v>
      </c>
      <c r="V91" s="3" t="s">
        <v>264</v>
      </c>
      <c r="W91" s="3" t="s">
        <v>3202</v>
      </c>
      <c r="X91" s="3" t="s">
        <v>3203</v>
      </c>
      <c r="Y91" s="3" t="s">
        <v>267</v>
      </c>
      <c r="Z91" s="3" t="s">
        <v>2731</v>
      </c>
      <c r="AA91" s="3" t="s">
        <v>24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1</v>
      </c>
      <c r="CI91">
        <v>0</v>
      </c>
      <c r="CJ91">
        <v>0</v>
      </c>
      <c r="CK91">
        <v>1</v>
      </c>
      <c r="CL91">
        <v>0</v>
      </c>
      <c r="CM91">
        <v>0</v>
      </c>
      <c r="CN91">
        <v>0</v>
      </c>
      <c r="CO91">
        <v>0</v>
      </c>
      <c r="CP91">
        <v>1</v>
      </c>
      <c r="CQ91">
        <v>0</v>
      </c>
      <c r="CR91">
        <v>0</v>
      </c>
      <c r="CS91">
        <v>1</v>
      </c>
      <c r="CT91">
        <v>0</v>
      </c>
      <c r="CU91">
        <v>0</v>
      </c>
      <c r="CV91">
        <v>0</v>
      </c>
      <c r="CW91">
        <v>0</v>
      </c>
      <c r="CX91">
        <v>1</v>
      </c>
      <c r="CY91">
        <v>0</v>
      </c>
      <c r="CZ91">
        <v>0</v>
      </c>
      <c r="DA91">
        <v>1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34.38</v>
      </c>
      <c r="DV91">
        <v>0</v>
      </c>
      <c r="DW91">
        <v>0</v>
      </c>
      <c r="DX91">
        <v>0</v>
      </c>
      <c r="DY91" s="4"/>
      <c r="DZ91" s="3" t="s">
        <v>4164</v>
      </c>
      <c r="EA91">
        <v>0</v>
      </c>
      <c r="EB91">
        <v>0</v>
      </c>
      <c r="EC91">
        <v>4</v>
      </c>
      <c r="ED91">
        <v>0</v>
      </c>
      <c r="EE91">
        <v>0</v>
      </c>
      <c r="EF91">
        <v>4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236</v>
      </c>
      <c r="B92" s="3" t="s">
        <v>237</v>
      </c>
      <c r="C92" s="3" t="s">
        <v>13</v>
      </c>
      <c r="D92" s="3" t="s">
        <v>14</v>
      </c>
      <c r="E92" s="3" t="s">
        <v>1116</v>
      </c>
      <c r="F92" s="3" t="s">
        <v>1117</v>
      </c>
      <c r="G92" s="3" t="s">
        <v>1118</v>
      </c>
      <c r="H92" s="3" t="s">
        <v>1119</v>
      </c>
      <c r="I92" s="3" t="s">
        <v>42</v>
      </c>
      <c r="J92" s="3" t="s">
        <v>2570</v>
      </c>
      <c r="K92" s="3" t="s">
        <v>1182</v>
      </c>
      <c r="L92" s="3" t="s">
        <v>1188</v>
      </c>
      <c r="M92" s="3" t="s">
        <v>239</v>
      </c>
      <c r="N92" s="3" t="s">
        <v>699</v>
      </c>
      <c r="O92">
        <v>1</v>
      </c>
      <c r="P92" s="3" t="s">
        <v>1122</v>
      </c>
      <c r="Q92" s="3" t="s">
        <v>1122</v>
      </c>
      <c r="R92" s="3" t="s">
        <v>1122</v>
      </c>
      <c r="S92" s="3" t="s">
        <v>480</v>
      </c>
      <c r="T92" s="3" t="s">
        <v>1955</v>
      </c>
      <c r="U92" s="3" t="s">
        <v>241</v>
      </c>
      <c r="V92" s="3" t="s">
        <v>242</v>
      </c>
      <c r="W92" s="3" t="s">
        <v>243</v>
      </c>
      <c r="X92" s="3" t="s">
        <v>243</v>
      </c>
      <c r="Y92" s="3" t="s">
        <v>267</v>
      </c>
      <c r="Z92" s="3" t="s">
        <v>2731</v>
      </c>
      <c r="AA92" s="3" t="s">
        <v>245</v>
      </c>
      <c r="AB92">
        <v>0</v>
      </c>
      <c r="AC92">
        <v>0</v>
      </c>
      <c r="AD92">
        <v>70</v>
      </c>
      <c r="AE92">
        <v>0</v>
      </c>
      <c r="AF92">
        <v>0</v>
      </c>
      <c r="AG92">
        <v>70</v>
      </c>
      <c r="AH92">
        <v>0</v>
      </c>
      <c r="AI92">
        <v>0</v>
      </c>
      <c r="AJ92">
        <v>0</v>
      </c>
      <c r="AK92">
        <v>0</v>
      </c>
      <c r="AL92">
        <v>5</v>
      </c>
      <c r="AM92">
        <v>0</v>
      </c>
      <c r="AN92">
        <v>0</v>
      </c>
      <c r="AO92">
        <v>5</v>
      </c>
      <c r="AP92">
        <v>0</v>
      </c>
      <c r="AQ92">
        <v>0</v>
      </c>
      <c r="AR92">
        <v>0</v>
      </c>
      <c r="AS92">
        <v>0</v>
      </c>
      <c r="AT92">
        <v>5</v>
      </c>
      <c r="AU92">
        <v>0</v>
      </c>
      <c r="AV92">
        <v>0</v>
      </c>
      <c r="AW92">
        <v>5</v>
      </c>
      <c r="AX92">
        <v>0</v>
      </c>
      <c r="AY92">
        <v>0</v>
      </c>
      <c r="AZ92">
        <v>0</v>
      </c>
      <c r="BA92">
        <v>0</v>
      </c>
      <c r="BB92">
        <v>30</v>
      </c>
      <c r="BC92">
        <v>0</v>
      </c>
      <c r="BD92">
        <v>0</v>
      </c>
      <c r="BE92">
        <v>30</v>
      </c>
      <c r="BF92">
        <v>0</v>
      </c>
      <c r="BG92">
        <v>0</v>
      </c>
      <c r="BH92">
        <v>0</v>
      </c>
      <c r="BI92">
        <v>0</v>
      </c>
      <c r="BJ92">
        <v>40</v>
      </c>
      <c r="BK92">
        <v>0</v>
      </c>
      <c r="BL92">
        <v>0</v>
      </c>
      <c r="BM92">
        <v>40</v>
      </c>
      <c r="BN92">
        <v>0</v>
      </c>
      <c r="BO92">
        <v>0</v>
      </c>
      <c r="BP92">
        <v>0</v>
      </c>
      <c r="BQ92">
        <v>0</v>
      </c>
      <c r="BR92">
        <v>5</v>
      </c>
      <c r="BS92">
        <v>0</v>
      </c>
      <c r="BT92">
        <v>0</v>
      </c>
      <c r="BU92">
        <v>5</v>
      </c>
      <c r="BV92">
        <v>0</v>
      </c>
      <c r="BW92">
        <v>0</v>
      </c>
      <c r="BX92">
        <v>0</v>
      </c>
      <c r="BY92">
        <v>0</v>
      </c>
      <c r="BZ92">
        <v>10</v>
      </c>
      <c r="CA92">
        <v>0</v>
      </c>
      <c r="CB92">
        <v>0</v>
      </c>
      <c r="CC92">
        <v>10</v>
      </c>
      <c r="CD92">
        <v>0</v>
      </c>
      <c r="CE92">
        <v>0</v>
      </c>
      <c r="CF92">
        <v>0</v>
      </c>
      <c r="CG92">
        <v>0</v>
      </c>
      <c r="CH92">
        <v>2</v>
      </c>
      <c r="CI92">
        <v>0</v>
      </c>
      <c r="CJ92">
        <v>0</v>
      </c>
      <c r="CK92">
        <v>2</v>
      </c>
      <c r="CL92">
        <v>0</v>
      </c>
      <c r="CM92">
        <v>0</v>
      </c>
      <c r="CN92">
        <v>0</v>
      </c>
      <c r="CO92">
        <v>0</v>
      </c>
      <c r="CP92">
        <v>3</v>
      </c>
      <c r="CQ92">
        <v>0</v>
      </c>
      <c r="CR92">
        <v>0</v>
      </c>
      <c r="CS92">
        <v>3</v>
      </c>
      <c r="CT92">
        <v>0</v>
      </c>
      <c r="CU92">
        <v>0</v>
      </c>
      <c r="CV92">
        <v>0</v>
      </c>
      <c r="CW92">
        <v>0</v>
      </c>
      <c r="CX92">
        <v>13</v>
      </c>
      <c r="CY92">
        <v>0</v>
      </c>
      <c r="CZ92">
        <v>0</v>
      </c>
      <c r="DA92">
        <v>13</v>
      </c>
      <c r="DB92">
        <v>0</v>
      </c>
      <c r="DC92">
        <v>0</v>
      </c>
      <c r="DD92">
        <v>0</v>
      </c>
      <c r="DE92">
        <v>0</v>
      </c>
      <c r="DF92">
        <v>5</v>
      </c>
      <c r="DG92">
        <v>0</v>
      </c>
      <c r="DH92">
        <v>0</v>
      </c>
      <c r="DI92">
        <v>5</v>
      </c>
      <c r="DJ92">
        <v>0</v>
      </c>
      <c r="DK92">
        <v>0</v>
      </c>
      <c r="DL92">
        <v>0</v>
      </c>
      <c r="DM92">
        <v>0</v>
      </c>
      <c r="DN92">
        <v>2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2</v>
      </c>
      <c r="DU92">
        <v>0.7</v>
      </c>
      <c r="DV92">
        <v>0</v>
      </c>
      <c r="DW92">
        <v>0</v>
      </c>
      <c r="DX92">
        <v>0</v>
      </c>
      <c r="DY92" s="4"/>
      <c r="DZ92" s="3" t="s">
        <v>4164</v>
      </c>
      <c r="EA92">
        <v>0</v>
      </c>
      <c r="EB92">
        <v>0</v>
      </c>
      <c r="EC92">
        <v>190</v>
      </c>
      <c r="ED92">
        <v>0</v>
      </c>
      <c r="EE92">
        <v>0</v>
      </c>
      <c r="EF92">
        <v>190</v>
      </c>
      <c r="EG92">
        <v>15.833333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236</v>
      </c>
      <c r="B93" s="3" t="s">
        <v>237</v>
      </c>
      <c r="C93" s="3" t="s">
        <v>13</v>
      </c>
      <c r="D93" s="3" t="s">
        <v>14</v>
      </c>
      <c r="E93" s="3" t="s">
        <v>1190</v>
      </c>
      <c r="F93" s="3" t="s">
        <v>1191</v>
      </c>
      <c r="G93" s="3" t="s">
        <v>1118</v>
      </c>
      <c r="H93" s="3" t="s">
        <v>1119</v>
      </c>
      <c r="I93" s="3" t="s">
        <v>150</v>
      </c>
      <c r="J93" s="3" t="s">
        <v>151</v>
      </c>
      <c r="K93" s="3" t="s">
        <v>1182</v>
      </c>
      <c r="L93" s="3" t="s">
        <v>1183</v>
      </c>
      <c r="M93" s="3" t="s">
        <v>239</v>
      </c>
      <c r="N93" s="3" t="s">
        <v>699</v>
      </c>
      <c r="O93">
        <v>2</v>
      </c>
      <c r="P93" s="3" t="s">
        <v>2668</v>
      </c>
      <c r="Q93" s="3" t="s">
        <v>2668</v>
      </c>
      <c r="R93" s="3" t="s">
        <v>2668</v>
      </c>
      <c r="S93" s="3" t="s">
        <v>828</v>
      </c>
      <c r="T93" s="3" t="s">
        <v>1676</v>
      </c>
      <c r="U93" s="3" t="s">
        <v>334</v>
      </c>
      <c r="V93" s="3" t="s">
        <v>264</v>
      </c>
      <c r="W93" s="3" t="s">
        <v>3202</v>
      </c>
      <c r="X93" s="3" t="s">
        <v>3203</v>
      </c>
      <c r="Y93" s="3" t="s">
        <v>267</v>
      </c>
      <c r="Z93" s="3" t="s">
        <v>2731</v>
      </c>
      <c r="AA93" s="3" t="s">
        <v>245</v>
      </c>
      <c r="AB93">
        <v>0</v>
      </c>
      <c r="AC93">
        <v>0</v>
      </c>
      <c r="AD93">
        <v>2</v>
      </c>
      <c r="AE93">
        <v>0</v>
      </c>
      <c r="AF93">
        <v>0</v>
      </c>
      <c r="AG93">
        <v>2</v>
      </c>
      <c r="AH93">
        <v>0</v>
      </c>
      <c r="AI93">
        <v>0</v>
      </c>
      <c r="AJ93">
        <v>0</v>
      </c>
      <c r="AK93">
        <v>0</v>
      </c>
      <c r="AL93">
        <v>2</v>
      </c>
      <c r="AM93">
        <v>0</v>
      </c>
      <c r="AN93">
        <v>0</v>
      </c>
      <c r="AO93">
        <v>2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3</v>
      </c>
      <c r="BC93">
        <v>0</v>
      </c>
      <c r="BD93">
        <v>0</v>
      </c>
      <c r="BE93">
        <v>3</v>
      </c>
      <c r="BF93">
        <v>0</v>
      </c>
      <c r="BG93">
        <v>0</v>
      </c>
      <c r="BH93">
        <v>0</v>
      </c>
      <c r="BI93">
        <v>0</v>
      </c>
      <c r="BJ93">
        <v>3</v>
      </c>
      <c r="BK93">
        <v>0</v>
      </c>
      <c r="BL93">
        <v>0</v>
      </c>
      <c r="BM93">
        <v>3</v>
      </c>
      <c r="BN93">
        <v>0</v>
      </c>
      <c r="BO93">
        <v>0</v>
      </c>
      <c r="BP93">
        <v>0</v>
      </c>
      <c r="BQ93">
        <v>0</v>
      </c>
      <c r="BR93">
        <v>3</v>
      </c>
      <c r="BS93">
        <v>0</v>
      </c>
      <c r="BT93">
        <v>0</v>
      </c>
      <c r="BU93">
        <v>3</v>
      </c>
      <c r="BV93">
        <v>0</v>
      </c>
      <c r="BW93">
        <v>0</v>
      </c>
      <c r="BX93">
        <v>0</v>
      </c>
      <c r="BY93">
        <v>0</v>
      </c>
      <c r="BZ93">
        <v>9</v>
      </c>
      <c r="CA93">
        <v>0</v>
      </c>
      <c r="CB93">
        <v>0</v>
      </c>
      <c r="CC93">
        <v>9</v>
      </c>
      <c r="CD93">
        <v>0</v>
      </c>
      <c r="CE93">
        <v>0</v>
      </c>
      <c r="CF93">
        <v>0</v>
      </c>
      <c r="CG93">
        <v>0</v>
      </c>
      <c r="CH93">
        <v>5</v>
      </c>
      <c r="CI93">
        <v>0</v>
      </c>
      <c r="CJ93">
        <v>0</v>
      </c>
      <c r="CK93">
        <v>5</v>
      </c>
      <c r="CL93">
        <v>0</v>
      </c>
      <c r="CM93">
        <v>0</v>
      </c>
      <c r="CN93">
        <v>0</v>
      </c>
      <c r="CO93">
        <v>0</v>
      </c>
      <c r="CP93">
        <v>1</v>
      </c>
      <c r="CQ93">
        <v>0</v>
      </c>
      <c r="CR93">
        <v>0</v>
      </c>
      <c r="CS93">
        <v>1</v>
      </c>
      <c r="CT93">
        <v>0</v>
      </c>
      <c r="CU93">
        <v>0</v>
      </c>
      <c r="CV93">
        <v>0</v>
      </c>
      <c r="CW93">
        <v>0</v>
      </c>
      <c r="CX93">
        <v>9</v>
      </c>
      <c r="CY93">
        <v>0</v>
      </c>
      <c r="CZ93">
        <v>0</v>
      </c>
      <c r="DA93">
        <v>9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16.690000000000001</v>
      </c>
      <c r="DV93">
        <v>0</v>
      </c>
      <c r="DW93">
        <v>0</v>
      </c>
      <c r="DX93">
        <v>0</v>
      </c>
      <c r="DY93" s="4"/>
      <c r="DZ93" s="3" t="s">
        <v>4164</v>
      </c>
      <c r="EA93">
        <v>0</v>
      </c>
      <c r="EB93">
        <v>0</v>
      </c>
      <c r="EC93">
        <v>37</v>
      </c>
      <c r="ED93">
        <v>0</v>
      </c>
      <c r="EE93">
        <v>0</v>
      </c>
      <c r="EF93">
        <v>37</v>
      </c>
      <c r="EG93">
        <v>4.1111110000000002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236</v>
      </c>
      <c r="B94" s="3" t="s">
        <v>237</v>
      </c>
      <c r="C94" s="3" t="s">
        <v>13</v>
      </c>
      <c r="D94" s="3" t="s">
        <v>14</v>
      </c>
      <c r="E94" s="3" t="s">
        <v>692</v>
      </c>
      <c r="F94" s="3" t="s">
        <v>693</v>
      </c>
      <c r="G94" s="3" t="s">
        <v>694</v>
      </c>
      <c r="H94" s="3" t="s">
        <v>695</v>
      </c>
      <c r="I94" s="3" t="s">
        <v>51</v>
      </c>
      <c r="J94" s="3" t="s">
        <v>52</v>
      </c>
      <c r="K94" s="3" t="s">
        <v>696</v>
      </c>
      <c r="L94" s="3" t="s">
        <v>697</v>
      </c>
      <c r="M94" s="3" t="s">
        <v>239</v>
      </c>
      <c r="N94" s="3" t="s">
        <v>698</v>
      </c>
      <c r="O94">
        <v>4</v>
      </c>
      <c r="P94" s="3" t="s">
        <v>2668</v>
      </c>
      <c r="Q94" s="3" t="s">
        <v>2668</v>
      </c>
      <c r="R94" s="3" t="s">
        <v>2668</v>
      </c>
      <c r="S94" s="3" t="s">
        <v>4165</v>
      </c>
      <c r="T94" s="3" t="s">
        <v>4166</v>
      </c>
      <c r="U94" s="3" t="s">
        <v>241</v>
      </c>
      <c r="V94" s="3" t="s">
        <v>242</v>
      </c>
      <c r="W94" s="3" t="s">
        <v>243</v>
      </c>
      <c r="X94" s="3" t="s">
        <v>243</v>
      </c>
      <c r="Y94" s="3" t="s">
        <v>244</v>
      </c>
      <c r="Z94" s="3" t="s">
        <v>2732</v>
      </c>
      <c r="AA94" s="3" t="s">
        <v>24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13</v>
      </c>
      <c r="DM94">
        <v>11</v>
      </c>
      <c r="DN94">
        <v>0</v>
      </c>
      <c r="DO94">
        <v>0</v>
      </c>
      <c r="DP94">
        <v>30</v>
      </c>
      <c r="DQ94">
        <v>24</v>
      </c>
      <c r="DR94">
        <v>0</v>
      </c>
      <c r="DS94">
        <v>0</v>
      </c>
      <c r="DT94">
        <v>0</v>
      </c>
      <c r="DU94">
        <v>3.1</v>
      </c>
      <c r="DV94">
        <v>60</v>
      </c>
      <c r="DW94">
        <v>0</v>
      </c>
      <c r="DX94">
        <v>0</v>
      </c>
      <c r="DY94" s="4">
        <v>47483</v>
      </c>
      <c r="DZ94" s="3" t="s">
        <v>4164</v>
      </c>
      <c r="EA94">
        <v>0</v>
      </c>
      <c r="EB94">
        <v>0</v>
      </c>
      <c r="EC94">
        <v>24</v>
      </c>
      <c r="ED94">
        <v>0</v>
      </c>
      <c r="EE94">
        <v>0</v>
      </c>
      <c r="EF94">
        <v>24</v>
      </c>
      <c r="EG94">
        <v>24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236</v>
      </c>
      <c r="B95" s="3" t="s">
        <v>237</v>
      </c>
      <c r="C95" s="3" t="s">
        <v>13</v>
      </c>
      <c r="D95" s="3" t="s">
        <v>14</v>
      </c>
      <c r="E95" s="3" t="s">
        <v>1190</v>
      </c>
      <c r="F95" s="3" t="s">
        <v>1191</v>
      </c>
      <c r="G95" s="3" t="s">
        <v>1118</v>
      </c>
      <c r="H95" s="3" t="s">
        <v>1119</v>
      </c>
      <c r="I95" s="3" t="s">
        <v>61</v>
      </c>
      <c r="J95" s="3" t="s">
        <v>62</v>
      </c>
      <c r="K95" s="3" t="s">
        <v>1182</v>
      </c>
      <c r="L95" s="3" t="s">
        <v>1183</v>
      </c>
      <c r="M95" s="3" t="s">
        <v>239</v>
      </c>
      <c r="N95" s="3" t="s">
        <v>699</v>
      </c>
      <c r="O95">
        <v>4</v>
      </c>
      <c r="P95" s="3" t="s">
        <v>2668</v>
      </c>
      <c r="Q95" s="3" t="s">
        <v>2668</v>
      </c>
      <c r="R95" s="3" t="s">
        <v>2668</v>
      </c>
      <c r="S95" s="3" t="s">
        <v>823</v>
      </c>
      <c r="T95" s="3" t="s">
        <v>1668</v>
      </c>
      <c r="U95" s="3" t="s">
        <v>334</v>
      </c>
      <c r="V95" s="3" t="s">
        <v>264</v>
      </c>
      <c r="W95" s="3" t="s">
        <v>3202</v>
      </c>
      <c r="X95" s="3" t="s">
        <v>3203</v>
      </c>
      <c r="Y95" s="3" t="s">
        <v>267</v>
      </c>
      <c r="Z95" s="3" t="s">
        <v>2731</v>
      </c>
      <c r="AA95" s="3" t="s">
        <v>24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1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2</v>
      </c>
      <c r="BK95">
        <v>0</v>
      </c>
      <c r="BL95">
        <v>0</v>
      </c>
      <c r="BM95">
        <v>2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1</v>
      </c>
      <c r="CA95">
        <v>0</v>
      </c>
      <c r="CB95">
        <v>0</v>
      </c>
      <c r="CC95">
        <v>1</v>
      </c>
      <c r="CD95">
        <v>0</v>
      </c>
      <c r="CE95">
        <v>0</v>
      </c>
      <c r="CF95">
        <v>0</v>
      </c>
      <c r="CG95">
        <v>0</v>
      </c>
      <c r="CH95">
        <v>1</v>
      </c>
      <c r="CI95">
        <v>0</v>
      </c>
      <c r="CJ95">
        <v>0</v>
      </c>
      <c r="CK95">
        <v>1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2</v>
      </c>
      <c r="DO95">
        <v>0</v>
      </c>
      <c r="DP95">
        <v>0</v>
      </c>
      <c r="DQ95">
        <v>2</v>
      </c>
      <c r="DR95">
        <v>0</v>
      </c>
      <c r="DS95">
        <v>0</v>
      </c>
      <c r="DT95">
        <v>2</v>
      </c>
      <c r="DU95">
        <v>73.97</v>
      </c>
      <c r="DV95">
        <v>0</v>
      </c>
      <c r="DW95">
        <v>0</v>
      </c>
      <c r="DX95">
        <v>0</v>
      </c>
      <c r="DY95" s="4"/>
      <c r="DZ95" s="3" t="s">
        <v>4164</v>
      </c>
      <c r="EA95">
        <v>0</v>
      </c>
      <c r="EB95">
        <v>0</v>
      </c>
      <c r="EC95">
        <v>7</v>
      </c>
      <c r="ED95">
        <v>0</v>
      </c>
      <c r="EE95">
        <v>0</v>
      </c>
      <c r="EF95">
        <v>7</v>
      </c>
      <c r="EG95">
        <v>1.4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236</v>
      </c>
      <c r="B96" s="3" t="s">
        <v>237</v>
      </c>
      <c r="C96" s="3" t="s">
        <v>13</v>
      </c>
      <c r="D96" s="3" t="s">
        <v>14</v>
      </c>
      <c r="E96" s="3" t="s">
        <v>1190</v>
      </c>
      <c r="F96" s="3" t="s">
        <v>1191</v>
      </c>
      <c r="G96" s="3" t="s">
        <v>1118</v>
      </c>
      <c r="H96" s="3" t="s">
        <v>1119</v>
      </c>
      <c r="I96" s="3" t="s">
        <v>153</v>
      </c>
      <c r="J96" s="3" t="s">
        <v>154</v>
      </c>
      <c r="K96" s="3" t="s">
        <v>1182</v>
      </c>
      <c r="L96" s="3" t="s">
        <v>1183</v>
      </c>
      <c r="M96" s="3" t="s">
        <v>239</v>
      </c>
      <c r="N96" s="3" t="s">
        <v>699</v>
      </c>
      <c r="O96">
        <v>2</v>
      </c>
      <c r="P96" s="3" t="s">
        <v>1122</v>
      </c>
      <c r="Q96" s="3" t="s">
        <v>1122</v>
      </c>
      <c r="R96" s="3" t="s">
        <v>1122</v>
      </c>
      <c r="S96" s="3" t="s">
        <v>341</v>
      </c>
      <c r="T96" s="3" t="s">
        <v>1801</v>
      </c>
      <c r="U96" s="3" t="s">
        <v>330</v>
      </c>
      <c r="V96" s="3" t="s">
        <v>264</v>
      </c>
      <c r="W96" s="3" t="s">
        <v>264</v>
      </c>
      <c r="X96" s="3" t="s">
        <v>3201</v>
      </c>
      <c r="Y96" s="3" t="s">
        <v>267</v>
      </c>
      <c r="Z96" s="3" t="s">
        <v>2731</v>
      </c>
      <c r="AA96" s="3" t="s">
        <v>245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4</v>
      </c>
      <c r="AM96">
        <v>0</v>
      </c>
      <c r="AN96">
        <v>0</v>
      </c>
      <c r="AO96">
        <v>4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4</v>
      </c>
      <c r="BC96">
        <v>0</v>
      </c>
      <c r="BD96">
        <v>0</v>
      </c>
      <c r="BE96">
        <v>4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9</v>
      </c>
      <c r="BS96">
        <v>0</v>
      </c>
      <c r="BT96">
        <v>0</v>
      </c>
      <c r="BU96">
        <v>9</v>
      </c>
      <c r="BV96">
        <v>0</v>
      </c>
      <c r="BW96">
        <v>0</v>
      </c>
      <c r="BX96">
        <v>0</v>
      </c>
      <c r="BY96">
        <v>0</v>
      </c>
      <c r="BZ96">
        <v>8</v>
      </c>
      <c r="CA96">
        <v>0</v>
      </c>
      <c r="CB96">
        <v>0</v>
      </c>
      <c r="CC96">
        <v>8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8</v>
      </c>
      <c r="CQ96">
        <v>0</v>
      </c>
      <c r="CR96">
        <v>0</v>
      </c>
      <c r="CS96">
        <v>8</v>
      </c>
      <c r="CT96">
        <v>0</v>
      </c>
      <c r="CU96">
        <v>0</v>
      </c>
      <c r="CV96">
        <v>0</v>
      </c>
      <c r="CW96">
        <v>0</v>
      </c>
      <c r="CX96">
        <v>4</v>
      </c>
      <c r="CY96">
        <v>0</v>
      </c>
      <c r="CZ96">
        <v>0</v>
      </c>
      <c r="DA96">
        <v>4</v>
      </c>
      <c r="DB96">
        <v>0</v>
      </c>
      <c r="DC96">
        <v>0</v>
      </c>
      <c r="DD96">
        <v>0</v>
      </c>
      <c r="DE96">
        <v>0</v>
      </c>
      <c r="DF96">
        <v>4</v>
      </c>
      <c r="DG96">
        <v>0</v>
      </c>
      <c r="DH96">
        <v>0</v>
      </c>
      <c r="DI96">
        <v>4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1.59</v>
      </c>
      <c r="DV96">
        <v>0</v>
      </c>
      <c r="DW96">
        <v>0</v>
      </c>
      <c r="DX96">
        <v>0</v>
      </c>
      <c r="DY96" s="4"/>
      <c r="DZ96" s="3" t="s">
        <v>4164</v>
      </c>
      <c r="EA96">
        <v>0</v>
      </c>
      <c r="EB96">
        <v>0</v>
      </c>
      <c r="EC96">
        <v>41</v>
      </c>
      <c r="ED96">
        <v>0</v>
      </c>
      <c r="EE96">
        <v>0</v>
      </c>
      <c r="EF96">
        <v>41</v>
      </c>
      <c r="EG96">
        <v>5.8571429999999998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236</v>
      </c>
      <c r="B97" s="3" t="s">
        <v>237</v>
      </c>
      <c r="C97" s="3" t="s">
        <v>13</v>
      </c>
      <c r="D97" s="3" t="s">
        <v>14</v>
      </c>
      <c r="E97" s="3" t="s">
        <v>1190</v>
      </c>
      <c r="F97" s="3" t="s">
        <v>1191</v>
      </c>
      <c r="G97" s="3" t="s">
        <v>1118</v>
      </c>
      <c r="H97" s="3" t="s">
        <v>1119</v>
      </c>
      <c r="I97" s="3" t="s">
        <v>120</v>
      </c>
      <c r="J97" s="3" t="s">
        <v>121</v>
      </c>
      <c r="K97" s="3" t="s">
        <v>1182</v>
      </c>
      <c r="L97" s="3" t="s">
        <v>1183</v>
      </c>
      <c r="M97" s="3" t="s">
        <v>239</v>
      </c>
      <c r="N97" s="3" t="s">
        <v>699</v>
      </c>
      <c r="O97">
        <v>4</v>
      </c>
      <c r="P97" s="3" t="s">
        <v>2668</v>
      </c>
      <c r="Q97" s="3" t="s">
        <v>2668</v>
      </c>
      <c r="R97" s="3" t="s">
        <v>2668</v>
      </c>
      <c r="S97" s="3" t="s">
        <v>827</v>
      </c>
      <c r="T97" s="3" t="s">
        <v>1674</v>
      </c>
      <c r="U97" s="3" t="s">
        <v>334</v>
      </c>
      <c r="V97" s="3" t="s">
        <v>264</v>
      </c>
      <c r="W97" s="3" t="s">
        <v>3202</v>
      </c>
      <c r="X97" s="3" t="s">
        <v>3203</v>
      </c>
      <c r="Y97" s="3" t="s">
        <v>267</v>
      </c>
      <c r="Z97" s="3" t="s">
        <v>2731</v>
      </c>
      <c r="AA97" s="3" t="s">
        <v>24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1</v>
      </c>
      <c r="CA97">
        <v>0</v>
      </c>
      <c r="CB97">
        <v>0</v>
      </c>
      <c r="CC97">
        <v>1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1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1</v>
      </c>
      <c r="DG97">
        <v>0</v>
      </c>
      <c r="DH97">
        <v>0</v>
      </c>
      <c r="DI97">
        <v>1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6.9</v>
      </c>
      <c r="DV97">
        <v>0</v>
      </c>
      <c r="DW97">
        <v>0</v>
      </c>
      <c r="DX97">
        <v>0</v>
      </c>
      <c r="DY97" s="4"/>
      <c r="DZ97" s="3" t="s">
        <v>4164</v>
      </c>
      <c r="EA97">
        <v>0</v>
      </c>
      <c r="EB97">
        <v>0</v>
      </c>
      <c r="EC97">
        <v>3</v>
      </c>
      <c r="ED97">
        <v>0</v>
      </c>
      <c r="EE97">
        <v>0</v>
      </c>
      <c r="EF97">
        <v>3</v>
      </c>
      <c r="EG97">
        <v>1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236</v>
      </c>
      <c r="B98" s="3" t="s">
        <v>237</v>
      </c>
      <c r="C98" s="3" t="s">
        <v>13</v>
      </c>
      <c r="D98" s="3" t="s">
        <v>14</v>
      </c>
      <c r="E98" s="3" t="s">
        <v>1190</v>
      </c>
      <c r="F98" s="3" t="s">
        <v>1191</v>
      </c>
      <c r="G98" s="3" t="s">
        <v>1118</v>
      </c>
      <c r="H98" s="3" t="s">
        <v>1119</v>
      </c>
      <c r="I98" s="3" t="s">
        <v>157</v>
      </c>
      <c r="J98" s="3" t="s">
        <v>158</v>
      </c>
      <c r="K98" s="3" t="s">
        <v>1182</v>
      </c>
      <c r="L98" s="3" t="s">
        <v>1183</v>
      </c>
      <c r="M98" s="3" t="s">
        <v>239</v>
      </c>
      <c r="N98" s="3" t="s">
        <v>699</v>
      </c>
      <c r="O98">
        <v>2</v>
      </c>
      <c r="P98" s="3" t="s">
        <v>2668</v>
      </c>
      <c r="Q98" s="3" t="s">
        <v>2668</v>
      </c>
      <c r="R98" s="3" t="s">
        <v>2668</v>
      </c>
      <c r="S98" s="3" t="s">
        <v>341</v>
      </c>
      <c r="T98" s="3" t="s">
        <v>1801</v>
      </c>
      <c r="U98" s="3" t="s">
        <v>330</v>
      </c>
      <c r="V98" s="3" t="s">
        <v>264</v>
      </c>
      <c r="W98" s="3" t="s">
        <v>264</v>
      </c>
      <c r="X98" s="3" t="s">
        <v>3201</v>
      </c>
      <c r="Y98" s="3" t="s">
        <v>267</v>
      </c>
      <c r="Z98" s="3" t="s">
        <v>2731</v>
      </c>
      <c r="AA98" s="3" t="s">
        <v>245</v>
      </c>
      <c r="AB98">
        <v>0</v>
      </c>
      <c r="AC98">
        <v>0</v>
      </c>
      <c r="AD98">
        <v>8</v>
      </c>
      <c r="AE98">
        <v>0</v>
      </c>
      <c r="AF98">
        <v>0</v>
      </c>
      <c r="AG98">
        <v>8</v>
      </c>
      <c r="AH98">
        <v>0</v>
      </c>
      <c r="AI98">
        <v>0</v>
      </c>
      <c r="AJ98">
        <v>0</v>
      </c>
      <c r="AK98">
        <v>0</v>
      </c>
      <c r="AL98">
        <v>4</v>
      </c>
      <c r="AM98">
        <v>0</v>
      </c>
      <c r="AN98">
        <v>0</v>
      </c>
      <c r="AO98">
        <v>4</v>
      </c>
      <c r="AP98">
        <v>0</v>
      </c>
      <c r="AQ98">
        <v>0</v>
      </c>
      <c r="AR98">
        <v>0</v>
      </c>
      <c r="AS98">
        <v>0</v>
      </c>
      <c r="AT98">
        <v>4</v>
      </c>
      <c r="AU98">
        <v>0</v>
      </c>
      <c r="AV98">
        <v>0</v>
      </c>
      <c r="AW98">
        <v>4</v>
      </c>
      <c r="AX98">
        <v>0</v>
      </c>
      <c r="AY98">
        <v>0</v>
      </c>
      <c r="AZ98">
        <v>0</v>
      </c>
      <c r="BA98">
        <v>0</v>
      </c>
      <c r="BB98">
        <v>5</v>
      </c>
      <c r="BC98">
        <v>0</v>
      </c>
      <c r="BD98">
        <v>0</v>
      </c>
      <c r="BE98">
        <v>5</v>
      </c>
      <c r="BF98">
        <v>0</v>
      </c>
      <c r="BG98">
        <v>0</v>
      </c>
      <c r="BH98">
        <v>0</v>
      </c>
      <c r="BI98">
        <v>0</v>
      </c>
      <c r="BJ98">
        <v>4</v>
      </c>
      <c r="BK98">
        <v>0</v>
      </c>
      <c r="BL98">
        <v>0</v>
      </c>
      <c r="BM98">
        <v>4</v>
      </c>
      <c r="BN98">
        <v>0</v>
      </c>
      <c r="BO98">
        <v>0</v>
      </c>
      <c r="BP98">
        <v>0</v>
      </c>
      <c r="BQ98">
        <v>0</v>
      </c>
      <c r="BR98">
        <v>8</v>
      </c>
      <c r="BS98">
        <v>0</v>
      </c>
      <c r="BT98">
        <v>0</v>
      </c>
      <c r="BU98">
        <v>8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6</v>
      </c>
      <c r="CI98">
        <v>0</v>
      </c>
      <c r="CJ98">
        <v>0</v>
      </c>
      <c r="CK98">
        <v>6</v>
      </c>
      <c r="CL98">
        <v>0</v>
      </c>
      <c r="CM98">
        <v>0</v>
      </c>
      <c r="CN98">
        <v>0</v>
      </c>
      <c r="CO98">
        <v>0</v>
      </c>
      <c r="CP98">
        <v>16</v>
      </c>
      <c r="CQ98">
        <v>0</v>
      </c>
      <c r="CR98">
        <v>0</v>
      </c>
      <c r="CS98">
        <v>16</v>
      </c>
      <c r="CT98">
        <v>0</v>
      </c>
      <c r="CU98">
        <v>0</v>
      </c>
      <c r="CV98">
        <v>0</v>
      </c>
      <c r="CW98">
        <v>0</v>
      </c>
      <c r="CX98">
        <v>8</v>
      </c>
      <c r="CY98">
        <v>0</v>
      </c>
      <c r="CZ98">
        <v>0</v>
      </c>
      <c r="DA98">
        <v>8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.59</v>
      </c>
      <c r="DV98">
        <v>0</v>
      </c>
      <c r="DW98">
        <v>0</v>
      </c>
      <c r="DX98">
        <v>0</v>
      </c>
      <c r="DY98" s="4"/>
      <c r="DZ98" s="3" t="s">
        <v>4164</v>
      </c>
      <c r="EA98">
        <v>0</v>
      </c>
      <c r="EB98">
        <v>0</v>
      </c>
      <c r="EC98">
        <v>63</v>
      </c>
      <c r="ED98">
        <v>0</v>
      </c>
      <c r="EE98">
        <v>0</v>
      </c>
      <c r="EF98">
        <v>63</v>
      </c>
      <c r="EG98">
        <v>7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236</v>
      </c>
      <c r="B99" s="3" t="s">
        <v>237</v>
      </c>
      <c r="C99" s="3" t="s">
        <v>13</v>
      </c>
      <c r="D99" s="3" t="s">
        <v>14</v>
      </c>
      <c r="E99" s="3" t="s">
        <v>1116</v>
      </c>
      <c r="F99" s="3" t="s">
        <v>1117</v>
      </c>
      <c r="G99" s="3" t="s">
        <v>1118</v>
      </c>
      <c r="H99" s="3" t="s">
        <v>1119</v>
      </c>
      <c r="I99" s="3" t="s">
        <v>43</v>
      </c>
      <c r="J99" s="3" t="s">
        <v>44</v>
      </c>
      <c r="K99" s="3" t="s">
        <v>1120</v>
      </c>
      <c r="L99" s="3" t="s">
        <v>1121</v>
      </c>
      <c r="M99" s="3" t="s">
        <v>239</v>
      </c>
      <c r="N99" s="3" t="s">
        <v>699</v>
      </c>
      <c r="O99">
        <v>3</v>
      </c>
      <c r="P99" s="3" t="s">
        <v>2668</v>
      </c>
      <c r="Q99" s="3" t="s">
        <v>2668</v>
      </c>
      <c r="R99" s="3" t="s">
        <v>2668</v>
      </c>
      <c r="S99" s="3" t="s">
        <v>854</v>
      </c>
      <c r="T99" s="3" t="s">
        <v>1699</v>
      </c>
      <c r="U99" s="3" t="s">
        <v>241</v>
      </c>
      <c r="V99" s="3" t="s">
        <v>242</v>
      </c>
      <c r="W99" s="3" t="s">
        <v>243</v>
      </c>
      <c r="X99" s="3" t="s">
        <v>243</v>
      </c>
      <c r="Y99" s="3" t="s">
        <v>267</v>
      </c>
      <c r="Z99" s="3" t="s">
        <v>2732</v>
      </c>
      <c r="AA99" s="3" t="s">
        <v>245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2</v>
      </c>
      <c r="BJ99">
        <v>0</v>
      </c>
      <c r="BK99">
        <v>0</v>
      </c>
      <c r="BL99">
        <v>0</v>
      </c>
      <c r="BM99">
        <v>2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1</v>
      </c>
      <c r="BY99">
        <v>1</v>
      </c>
      <c r="BZ99">
        <v>0</v>
      </c>
      <c r="CA99">
        <v>0</v>
      </c>
      <c r="CB99">
        <v>0</v>
      </c>
      <c r="CC99">
        <v>2</v>
      </c>
      <c r="CD99">
        <v>0</v>
      </c>
      <c r="CE99">
        <v>0</v>
      </c>
      <c r="CF99">
        <v>0</v>
      </c>
      <c r="CG99">
        <v>3</v>
      </c>
      <c r="CH99">
        <v>0</v>
      </c>
      <c r="CI99">
        <v>0</v>
      </c>
      <c r="CJ99">
        <v>0</v>
      </c>
      <c r="CK99">
        <v>3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1</v>
      </c>
      <c r="DM99">
        <v>0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0.9</v>
      </c>
      <c r="DV99">
        <v>0</v>
      </c>
      <c r="DW99">
        <v>0</v>
      </c>
      <c r="DX99">
        <v>0</v>
      </c>
      <c r="DY99" s="4"/>
      <c r="DZ99" s="3" t="s">
        <v>4164</v>
      </c>
      <c r="EA99">
        <v>0</v>
      </c>
      <c r="EB99">
        <v>0</v>
      </c>
      <c r="EC99">
        <v>9</v>
      </c>
      <c r="ED99">
        <v>0</v>
      </c>
      <c r="EE99">
        <v>0</v>
      </c>
      <c r="EF99">
        <v>9</v>
      </c>
      <c r="EG99">
        <v>1.8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236</v>
      </c>
      <c r="B100" s="3" t="s">
        <v>237</v>
      </c>
      <c r="C100" s="3" t="s">
        <v>13</v>
      </c>
      <c r="D100" s="3" t="s">
        <v>14</v>
      </c>
      <c r="E100" s="3" t="s">
        <v>692</v>
      </c>
      <c r="F100" s="3" t="s">
        <v>693</v>
      </c>
      <c r="G100" s="3" t="s">
        <v>694</v>
      </c>
      <c r="H100" s="3" t="s">
        <v>695</v>
      </c>
      <c r="I100" s="3" t="s">
        <v>51</v>
      </c>
      <c r="J100" s="3" t="s">
        <v>52</v>
      </c>
      <c r="K100" s="3" t="s">
        <v>696</v>
      </c>
      <c r="L100" s="3" t="s">
        <v>697</v>
      </c>
      <c r="M100" s="3" t="s">
        <v>239</v>
      </c>
      <c r="N100" s="3" t="s">
        <v>698</v>
      </c>
      <c r="O100">
        <v>4</v>
      </c>
      <c r="P100" s="3" t="s">
        <v>2668</v>
      </c>
      <c r="Q100" s="3" t="s">
        <v>2668</v>
      </c>
      <c r="R100" s="3" t="s">
        <v>2668</v>
      </c>
      <c r="S100" s="3" t="s">
        <v>1112</v>
      </c>
      <c r="T100" s="3" t="s">
        <v>2087</v>
      </c>
      <c r="U100" s="3" t="s">
        <v>241</v>
      </c>
      <c r="V100" s="3" t="s">
        <v>242</v>
      </c>
      <c r="W100" s="3" t="s">
        <v>505</v>
      </c>
      <c r="X100" s="3" t="s">
        <v>505</v>
      </c>
      <c r="Y100" s="3" t="s">
        <v>244</v>
      </c>
      <c r="Z100" s="3" t="s">
        <v>540</v>
      </c>
      <c r="AA100" s="3" t="s">
        <v>24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1</v>
      </c>
      <c r="AT100">
        <v>0</v>
      </c>
      <c r="AU100">
        <v>0</v>
      </c>
      <c r="AV100">
        <v>1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1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37.5</v>
      </c>
      <c r="DV100">
        <v>0</v>
      </c>
      <c r="DW100">
        <v>0</v>
      </c>
      <c r="DX100">
        <v>0</v>
      </c>
      <c r="DY100" s="4"/>
      <c r="DZ100" s="3" t="s">
        <v>4164</v>
      </c>
      <c r="EA100">
        <v>0</v>
      </c>
      <c r="EB100">
        <v>0</v>
      </c>
      <c r="EC100">
        <v>3</v>
      </c>
      <c r="ED100">
        <v>0</v>
      </c>
      <c r="EE100">
        <v>0</v>
      </c>
      <c r="EF100">
        <v>3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236</v>
      </c>
      <c r="B101" s="3" t="s">
        <v>237</v>
      </c>
      <c r="C101" s="3" t="s">
        <v>13</v>
      </c>
      <c r="D101" s="3" t="s">
        <v>14</v>
      </c>
      <c r="E101" s="3" t="s">
        <v>692</v>
      </c>
      <c r="F101" s="3" t="s">
        <v>693</v>
      </c>
      <c r="G101" s="3" t="s">
        <v>694</v>
      </c>
      <c r="H101" s="3" t="s">
        <v>695</v>
      </c>
      <c r="I101" s="3" t="s">
        <v>51</v>
      </c>
      <c r="J101" s="3" t="s">
        <v>52</v>
      </c>
      <c r="K101" s="3" t="s">
        <v>696</v>
      </c>
      <c r="L101" s="3" t="s">
        <v>697</v>
      </c>
      <c r="M101" s="3" t="s">
        <v>239</v>
      </c>
      <c r="N101" s="3" t="s">
        <v>698</v>
      </c>
      <c r="O101">
        <v>4</v>
      </c>
      <c r="P101" s="3" t="s">
        <v>2668</v>
      </c>
      <c r="Q101" s="3" t="s">
        <v>2668</v>
      </c>
      <c r="R101" s="3" t="s">
        <v>2668</v>
      </c>
      <c r="S101" s="3" t="s">
        <v>1370</v>
      </c>
      <c r="T101" s="3" t="s">
        <v>2040</v>
      </c>
      <c r="U101" s="3" t="s">
        <v>269</v>
      </c>
      <c r="V101" s="3" t="s">
        <v>242</v>
      </c>
      <c r="W101" s="3" t="s">
        <v>262</v>
      </c>
      <c r="X101" s="3" t="s">
        <v>263</v>
      </c>
      <c r="Y101" s="3" t="s">
        <v>244</v>
      </c>
      <c r="Z101" s="3" t="s">
        <v>540</v>
      </c>
      <c r="AA101" s="3" t="s">
        <v>245</v>
      </c>
      <c r="AB101">
        <v>0</v>
      </c>
      <c r="AC101">
        <v>200</v>
      </c>
      <c r="AD101">
        <v>0</v>
      </c>
      <c r="AE101">
        <v>0</v>
      </c>
      <c r="AF101">
        <v>0</v>
      </c>
      <c r="AG101">
        <v>200</v>
      </c>
      <c r="AH101">
        <v>0</v>
      </c>
      <c r="AI101">
        <v>0</v>
      </c>
      <c r="AJ101">
        <v>0</v>
      </c>
      <c r="AK101">
        <v>200</v>
      </c>
      <c r="AL101">
        <v>0</v>
      </c>
      <c r="AM101">
        <v>0</v>
      </c>
      <c r="AN101">
        <v>0</v>
      </c>
      <c r="AO101">
        <v>200</v>
      </c>
      <c r="AP101">
        <v>0</v>
      </c>
      <c r="AQ101">
        <v>0</v>
      </c>
      <c r="AR101">
        <v>0</v>
      </c>
      <c r="AS101">
        <v>100</v>
      </c>
      <c r="AT101">
        <v>0</v>
      </c>
      <c r="AU101">
        <v>0</v>
      </c>
      <c r="AV101">
        <v>300</v>
      </c>
      <c r="AW101">
        <v>100</v>
      </c>
      <c r="AX101">
        <v>0</v>
      </c>
      <c r="AY101">
        <v>0</v>
      </c>
      <c r="AZ101">
        <v>0</v>
      </c>
      <c r="BA101">
        <v>100</v>
      </c>
      <c r="BB101">
        <v>0</v>
      </c>
      <c r="BC101">
        <v>0</v>
      </c>
      <c r="BD101">
        <v>0</v>
      </c>
      <c r="BE101">
        <v>100</v>
      </c>
      <c r="BF101">
        <v>0</v>
      </c>
      <c r="BG101">
        <v>0</v>
      </c>
      <c r="BH101">
        <v>0</v>
      </c>
      <c r="BI101">
        <v>100</v>
      </c>
      <c r="BJ101">
        <v>0</v>
      </c>
      <c r="BK101">
        <v>0</v>
      </c>
      <c r="BL101">
        <v>0</v>
      </c>
      <c r="BM101">
        <v>10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200</v>
      </c>
      <c r="BZ101">
        <v>0</v>
      </c>
      <c r="CA101">
        <v>0</v>
      </c>
      <c r="CB101">
        <v>0</v>
      </c>
      <c r="CC101">
        <v>200</v>
      </c>
      <c r="CD101">
        <v>0</v>
      </c>
      <c r="CE101">
        <v>0</v>
      </c>
      <c r="CF101">
        <v>0</v>
      </c>
      <c r="CG101">
        <v>100</v>
      </c>
      <c r="CH101">
        <v>0</v>
      </c>
      <c r="CI101">
        <v>0</v>
      </c>
      <c r="CJ101">
        <v>0</v>
      </c>
      <c r="CK101">
        <v>100</v>
      </c>
      <c r="CL101">
        <v>0</v>
      </c>
      <c r="CM101">
        <v>0</v>
      </c>
      <c r="CN101">
        <v>0</v>
      </c>
      <c r="CO101">
        <v>100</v>
      </c>
      <c r="CP101">
        <v>0</v>
      </c>
      <c r="CQ101">
        <v>0</v>
      </c>
      <c r="CR101">
        <v>300</v>
      </c>
      <c r="CS101">
        <v>100</v>
      </c>
      <c r="CT101">
        <v>0</v>
      </c>
      <c r="CU101">
        <v>0</v>
      </c>
      <c r="CV101">
        <v>0</v>
      </c>
      <c r="CW101">
        <v>100</v>
      </c>
      <c r="CX101">
        <v>0</v>
      </c>
      <c r="CY101">
        <v>0</v>
      </c>
      <c r="CZ101">
        <v>0</v>
      </c>
      <c r="DA101">
        <v>100</v>
      </c>
      <c r="DB101">
        <v>0</v>
      </c>
      <c r="DC101">
        <v>0</v>
      </c>
      <c r="DD101">
        <v>0</v>
      </c>
      <c r="DE101">
        <v>100</v>
      </c>
      <c r="DF101">
        <v>0</v>
      </c>
      <c r="DG101">
        <v>0</v>
      </c>
      <c r="DH101">
        <v>0</v>
      </c>
      <c r="DI101">
        <v>10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21.62</v>
      </c>
      <c r="DV101">
        <v>0</v>
      </c>
      <c r="DW101">
        <v>0</v>
      </c>
      <c r="DX101">
        <v>0</v>
      </c>
      <c r="DY101" s="4"/>
      <c r="DZ101" s="3" t="s">
        <v>4164</v>
      </c>
      <c r="EA101">
        <v>0</v>
      </c>
      <c r="EB101">
        <v>0</v>
      </c>
      <c r="EC101">
        <v>1300</v>
      </c>
      <c r="ED101">
        <v>0</v>
      </c>
      <c r="EE101">
        <v>0</v>
      </c>
      <c r="EF101">
        <v>1300</v>
      </c>
      <c r="EG101">
        <v>130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236</v>
      </c>
      <c r="B102" s="3" t="s">
        <v>237</v>
      </c>
      <c r="C102" s="3" t="s">
        <v>13</v>
      </c>
      <c r="D102" s="3" t="s">
        <v>14</v>
      </c>
      <c r="E102" s="3" t="s">
        <v>1190</v>
      </c>
      <c r="F102" s="3" t="s">
        <v>1191</v>
      </c>
      <c r="G102" s="3" t="s">
        <v>1118</v>
      </c>
      <c r="H102" s="3" t="s">
        <v>1119</v>
      </c>
      <c r="I102" s="3" t="s">
        <v>120</v>
      </c>
      <c r="J102" s="3" t="s">
        <v>121</v>
      </c>
      <c r="K102" s="3" t="s">
        <v>1182</v>
      </c>
      <c r="L102" s="3" t="s">
        <v>1183</v>
      </c>
      <c r="M102" s="3" t="s">
        <v>239</v>
      </c>
      <c r="N102" s="3" t="s">
        <v>699</v>
      </c>
      <c r="O102">
        <v>4</v>
      </c>
      <c r="P102" s="3" t="s">
        <v>2668</v>
      </c>
      <c r="Q102" s="3" t="s">
        <v>2668</v>
      </c>
      <c r="R102" s="3" t="s">
        <v>2668</v>
      </c>
      <c r="S102" s="3" t="s">
        <v>749</v>
      </c>
      <c r="T102" s="3" t="s">
        <v>1532</v>
      </c>
      <c r="U102" s="3" t="s">
        <v>340</v>
      </c>
      <c r="V102" s="3" t="s">
        <v>264</v>
      </c>
      <c r="W102" s="3" t="s">
        <v>264</v>
      </c>
      <c r="X102" s="3" t="s">
        <v>3201</v>
      </c>
      <c r="Y102" s="3" t="s">
        <v>267</v>
      </c>
      <c r="Z102" s="3" t="s">
        <v>2732</v>
      </c>
      <c r="AA102" s="3" t="s">
        <v>24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2</v>
      </c>
      <c r="AT102">
        <v>0</v>
      </c>
      <c r="AU102">
        <v>0</v>
      </c>
      <c r="AV102">
        <v>0</v>
      </c>
      <c r="AW102">
        <v>2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1</v>
      </c>
      <c r="DF102">
        <v>0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7.25</v>
      </c>
      <c r="DV102">
        <v>0</v>
      </c>
      <c r="DW102">
        <v>0</v>
      </c>
      <c r="DX102">
        <v>0</v>
      </c>
      <c r="DY102" s="4"/>
      <c r="DZ102" s="3" t="s">
        <v>4164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1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236</v>
      </c>
      <c r="B103" s="3" t="s">
        <v>237</v>
      </c>
      <c r="C103" s="3" t="s">
        <v>13</v>
      </c>
      <c r="D103" s="3" t="s">
        <v>14</v>
      </c>
      <c r="E103" s="3" t="s">
        <v>1190</v>
      </c>
      <c r="F103" s="3" t="s">
        <v>1191</v>
      </c>
      <c r="G103" s="3" t="s">
        <v>1118</v>
      </c>
      <c r="H103" s="3" t="s">
        <v>1119</v>
      </c>
      <c r="I103" s="3" t="s">
        <v>114</v>
      </c>
      <c r="J103" s="3" t="s">
        <v>115</v>
      </c>
      <c r="K103" s="3" t="s">
        <v>1182</v>
      </c>
      <c r="L103" s="3" t="s">
        <v>1183</v>
      </c>
      <c r="M103" s="3" t="s">
        <v>239</v>
      </c>
      <c r="N103" s="3" t="s">
        <v>699</v>
      </c>
      <c r="O103">
        <v>2</v>
      </c>
      <c r="P103" s="3" t="s">
        <v>2668</v>
      </c>
      <c r="Q103" s="3" t="s">
        <v>2668</v>
      </c>
      <c r="R103" s="3" t="s">
        <v>2668</v>
      </c>
      <c r="S103" s="3" t="s">
        <v>1168</v>
      </c>
      <c r="T103" s="3" t="s">
        <v>3052</v>
      </c>
      <c r="U103" s="3" t="s">
        <v>334</v>
      </c>
      <c r="V103" s="3" t="s">
        <v>264</v>
      </c>
      <c r="W103" s="3" t="s">
        <v>3202</v>
      </c>
      <c r="X103" s="3" t="s">
        <v>3203</v>
      </c>
      <c r="Y103" s="3" t="s">
        <v>267</v>
      </c>
      <c r="Z103" s="3" t="s">
        <v>2731</v>
      </c>
      <c r="AA103" s="3" t="s">
        <v>24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1</v>
      </c>
      <c r="DG103">
        <v>0</v>
      </c>
      <c r="DH103">
        <v>0</v>
      </c>
      <c r="DI103">
        <v>1</v>
      </c>
      <c r="DJ103">
        <v>0</v>
      </c>
      <c r="DK103">
        <v>0</v>
      </c>
      <c r="DL103">
        <v>0</v>
      </c>
      <c r="DM103">
        <v>0</v>
      </c>
      <c r="DN103">
        <v>1</v>
      </c>
      <c r="DO103">
        <v>0</v>
      </c>
      <c r="DP103">
        <v>0</v>
      </c>
      <c r="DQ103">
        <v>1</v>
      </c>
      <c r="DR103">
        <v>0</v>
      </c>
      <c r="DS103">
        <v>0</v>
      </c>
      <c r="DT103">
        <v>1</v>
      </c>
      <c r="DU103">
        <v>134.38</v>
      </c>
      <c r="DV103">
        <v>0</v>
      </c>
      <c r="DW103">
        <v>0</v>
      </c>
      <c r="DX103">
        <v>0</v>
      </c>
      <c r="DY103" s="4"/>
      <c r="DZ103" s="3" t="s">
        <v>4164</v>
      </c>
      <c r="EA103">
        <v>0</v>
      </c>
      <c r="EB103">
        <v>0</v>
      </c>
      <c r="EC103">
        <v>3</v>
      </c>
      <c r="ED103">
        <v>0</v>
      </c>
      <c r="EE103">
        <v>0</v>
      </c>
      <c r="EF103">
        <v>3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236</v>
      </c>
      <c r="B104" s="3" t="s">
        <v>237</v>
      </c>
      <c r="C104" s="3" t="s">
        <v>13</v>
      </c>
      <c r="D104" s="3" t="s">
        <v>14</v>
      </c>
      <c r="E104" s="3" t="s">
        <v>1190</v>
      </c>
      <c r="F104" s="3" t="s">
        <v>1191</v>
      </c>
      <c r="G104" s="3" t="s">
        <v>1118</v>
      </c>
      <c r="H104" s="3" t="s">
        <v>1119</v>
      </c>
      <c r="I104" s="3" t="s">
        <v>63</v>
      </c>
      <c r="J104" s="3" t="s">
        <v>64</v>
      </c>
      <c r="K104" s="3" t="s">
        <v>1182</v>
      </c>
      <c r="L104" s="3" t="s">
        <v>1183</v>
      </c>
      <c r="M104" s="3" t="s">
        <v>239</v>
      </c>
      <c r="N104" s="3" t="s">
        <v>699</v>
      </c>
      <c r="O104">
        <v>1</v>
      </c>
      <c r="P104" s="3" t="s">
        <v>2668</v>
      </c>
      <c r="Q104" s="3" t="s">
        <v>2668</v>
      </c>
      <c r="R104" s="3" t="s">
        <v>2668</v>
      </c>
      <c r="S104" s="3" t="s">
        <v>828</v>
      </c>
      <c r="T104" s="3" t="s">
        <v>1676</v>
      </c>
      <c r="U104" s="3" t="s">
        <v>334</v>
      </c>
      <c r="V104" s="3" t="s">
        <v>264</v>
      </c>
      <c r="W104" s="3" t="s">
        <v>3202</v>
      </c>
      <c r="X104" s="3" t="s">
        <v>3203</v>
      </c>
      <c r="Y104" s="3" t="s">
        <v>267</v>
      </c>
      <c r="Z104" s="3" t="s">
        <v>2731</v>
      </c>
      <c r="AA104" s="3" t="s">
        <v>245</v>
      </c>
      <c r="AB104">
        <v>0</v>
      </c>
      <c r="AC104">
        <v>0</v>
      </c>
      <c r="AD104">
        <v>2</v>
      </c>
      <c r="AE104">
        <v>0</v>
      </c>
      <c r="AF104">
        <v>0</v>
      </c>
      <c r="AG104">
        <v>2</v>
      </c>
      <c r="AH104">
        <v>0</v>
      </c>
      <c r="AI104">
        <v>0</v>
      </c>
      <c r="AJ104">
        <v>0</v>
      </c>
      <c r="AK104">
        <v>0</v>
      </c>
      <c r="AL104">
        <v>3</v>
      </c>
      <c r="AM104">
        <v>0</v>
      </c>
      <c r="AN104">
        <v>0</v>
      </c>
      <c r="AO104">
        <v>3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1</v>
      </c>
      <c r="BK104">
        <v>0</v>
      </c>
      <c r="BL104">
        <v>0</v>
      </c>
      <c r="BM104">
        <v>1</v>
      </c>
      <c r="BN104">
        <v>0</v>
      </c>
      <c r="BO104">
        <v>0</v>
      </c>
      <c r="BP104">
        <v>0</v>
      </c>
      <c r="BQ104">
        <v>0</v>
      </c>
      <c r="BR104">
        <v>2</v>
      </c>
      <c r="BS104">
        <v>0</v>
      </c>
      <c r="BT104">
        <v>0</v>
      </c>
      <c r="BU104">
        <v>2</v>
      </c>
      <c r="BV104">
        <v>0</v>
      </c>
      <c r="BW104">
        <v>0</v>
      </c>
      <c r="BX104">
        <v>0</v>
      </c>
      <c r="BY104">
        <v>0</v>
      </c>
      <c r="BZ104">
        <v>4</v>
      </c>
      <c r="CA104">
        <v>0</v>
      </c>
      <c r="CB104">
        <v>0</v>
      </c>
      <c r="CC104">
        <v>4</v>
      </c>
      <c r="CD104">
        <v>0</v>
      </c>
      <c r="CE104">
        <v>0</v>
      </c>
      <c r="CF104">
        <v>0</v>
      </c>
      <c r="CG104">
        <v>0</v>
      </c>
      <c r="CH104">
        <v>1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0</v>
      </c>
      <c r="CP104">
        <v>1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1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16.690000000000001</v>
      </c>
      <c r="DV104">
        <v>0</v>
      </c>
      <c r="DW104">
        <v>0</v>
      </c>
      <c r="DX104">
        <v>0</v>
      </c>
      <c r="DY104" s="4"/>
      <c r="DZ104" s="3" t="s">
        <v>4164</v>
      </c>
      <c r="EA104">
        <v>0</v>
      </c>
      <c r="EB104">
        <v>0</v>
      </c>
      <c r="EC104">
        <v>15</v>
      </c>
      <c r="ED104">
        <v>0</v>
      </c>
      <c r="EE104">
        <v>0</v>
      </c>
      <c r="EF104">
        <v>15</v>
      </c>
      <c r="EG104">
        <v>1.875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236</v>
      </c>
      <c r="B105" s="3" t="s">
        <v>237</v>
      </c>
      <c r="C105" s="3" t="s">
        <v>13</v>
      </c>
      <c r="D105" s="3" t="s">
        <v>14</v>
      </c>
      <c r="E105" s="3" t="s">
        <v>1190</v>
      </c>
      <c r="F105" s="3" t="s">
        <v>1191</v>
      </c>
      <c r="G105" s="3" t="s">
        <v>1118</v>
      </c>
      <c r="H105" s="3" t="s">
        <v>1119</v>
      </c>
      <c r="I105" s="3" t="s">
        <v>69</v>
      </c>
      <c r="J105" s="3" t="s">
        <v>70</v>
      </c>
      <c r="K105" s="3" t="s">
        <v>1182</v>
      </c>
      <c r="L105" s="3" t="s">
        <v>1183</v>
      </c>
      <c r="M105" s="3" t="s">
        <v>239</v>
      </c>
      <c r="N105" s="3" t="s">
        <v>699</v>
      </c>
      <c r="O105">
        <v>1</v>
      </c>
      <c r="P105" s="3" t="s">
        <v>2668</v>
      </c>
      <c r="Q105" s="3" t="s">
        <v>2668</v>
      </c>
      <c r="R105" s="3" t="s">
        <v>2668</v>
      </c>
      <c r="S105" s="3" t="s">
        <v>491</v>
      </c>
      <c r="T105" s="3" t="s">
        <v>3071</v>
      </c>
      <c r="U105" s="3" t="s">
        <v>340</v>
      </c>
      <c r="V105" s="3" t="s">
        <v>264</v>
      </c>
      <c r="W105" s="3" t="s">
        <v>3202</v>
      </c>
      <c r="X105" s="3" t="s">
        <v>3203</v>
      </c>
      <c r="Y105" s="3" t="s">
        <v>267</v>
      </c>
      <c r="Z105" s="3" t="s">
        <v>2731</v>
      </c>
      <c r="AA105" s="3" t="s">
        <v>245</v>
      </c>
      <c r="AB105">
        <v>0</v>
      </c>
      <c r="AC105">
        <v>0</v>
      </c>
      <c r="AD105">
        <v>1</v>
      </c>
      <c r="AE105">
        <v>0</v>
      </c>
      <c r="AF105">
        <v>0</v>
      </c>
      <c r="AG105">
        <v>1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0</v>
      </c>
      <c r="AN105">
        <v>0</v>
      </c>
      <c r="AO105">
        <v>1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</v>
      </c>
      <c r="CI105">
        <v>0</v>
      </c>
      <c r="CJ105">
        <v>0</v>
      </c>
      <c r="CK105">
        <v>1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1</v>
      </c>
      <c r="DG105">
        <v>0</v>
      </c>
      <c r="DH105">
        <v>0</v>
      </c>
      <c r="DI105">
        <v>1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3.23</v>
      </c>
      <c r="DV105">
        <v>0</v>
      </c>
      <c r="DW105">
        <v>0</v>
      </c>
      <c r="DX105">
        <v>0</v>
      </c>
      <c r="DY105" s="4"/>
      <c r="DZ105" s="3" t="s">
        <v>4164</v>
      </c>
      <c r="EA105">
        <v>0</v>
      </c>
      <c r="EB105">
        <v>0</v>
      </c>
      <c r="EC105">
        <v>4</v>
      </c>
      <c r="ED105">
        <v>0</v>
      </c>
      <c r="EE105">
        <v>0</v>
      </c>
      <c r="EF105">
        <v>4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236</v>
      </c>
      <c r="B106" s="3" t="s">
        <v>237</v>
      </c>
      <c r="C106" s="3" t="s">
        <v>13</v>
      </c>
      <c r="D106" s="3" t="s">
        <v>14</v>
      </c>
      <c r="E106" s="3" t="s">
        <v>1190</v>
      </c>
      <c r="F106" s="3" t="s">
        <v>1191</v>
      </c>
      <c r="G106" s="3" t="s">
        <v>1118</v>
      </c>
      <c r="H106" s="3" t="s">
        <v>1119</v>
      </c>
      <c r="I106" s="3" t="s">
        <v>191</v>
      </c>
      <c r="J106" s="3" t="s">
        <v>192</v>
      </c>
      <c r="K106" s="3" t="s">
        <v>1182</v>
      </c>
      <c r="L106" s="3" t="s">
        <v>1183</v>
      </c>
      <c r="M106" s="3" t="s">
        <v>239</v>
      </c>
      <c r="N106" s="3" t="s">
        <v>699</v>
      </c>
      <c r="O106">
        <v>2</v>
      </c>
      <c r="P106" s="3" t="s">
        <v>2668</v>
      </c>
      <c r="Q106" s="3" t="s">
        <v>2668</v>
      </c>
      <c r="R106" s="3" t="s">
        <v>2668</v>
      </c>
      <c r="S106" s="3" t="s">
        <v>828</v>
      </c>
      <c r="T106" s="3" t="s">
        <v>1676</v>
      </c>
      <c r="U106" s="3" t="s">
        <v>334</v>
      </c>
      <c r="V106" s="3" t="s">
        <v>264</v>
      </c>
      <c r="W106" s="3" t="s">
        <v>3202</v>
      </c>
      <c r="X106" s="3" t="s">
        <v>3203</v>
      </c>
      <c r="Y106" s="3" t="s">
        <v>267</v>
      </c>
      <c r="Z106" s="3" t="s">
        <v>2731</v>
      </c>
      <c r="AA106" s="3" t="s">
        <v>245</v>
      </c>
      <c r="AB106">
        <v>0</v>
      </c>
      <c r="AC106">
        <v>0</v>
      </c>
      <c r="AD106">
        <v>3</v>
      </c>
      <c r="AE106">
        <v>0</v>
      </c>
      <c r="AF106">
        <v>0</v>
      </c>
      <c r="AG106">
        <v>3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0</v>
      </c>
      <c r="AN106">
        <v>0</v>
      </c>
      <c r="AO106">
        <v>1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1</v>
      </c>
      <c r="BC106">
        <v>0</v>
      </c>
      <c r="BD106">
        <v>0</v>
      </c>
      <c r="BE106">
        <v>1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1</v>
      </c>
      <c r="BS106">
        <v>0</v>
      </c>
      <c r="BT106">
        <v>0</v>
      </c>
      <c r="BU106">
        <v>1</v>
      </c>
      <c r="BV106">
        <v>0</v>
      </c>
      <c r="BW106">
        <v>0</v>
      </c>
      <c r="BX106">
        <v>0</v>
      </c>
      <c r="BY106">
        <v>0</v>
      </c>
      <c r="BZ106">
        <v>2</v>
      </c>
      <c r="CA106">
        <v>0</v>
      </c>
      <c r="CB106">
        <v>0</v>
      </c>
      <c r="CC106">
        <v>2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6.690000000000001</v>
      </c>
      <c r="DV106">
        <v>0</v>
      </c>
      <c r="DW106">
        <v>0</v>
      </c>
      <c r="DX106">
        <v>0</v>
      </c>
      <c r="DY106" s="4"/>
      <c r="DZ106" s="3" t="s">
        <v>4164</v>
      </c>
      <c r="EA106">
        <v>0</v>
      </c>
      <c r="EB106">
        <v>0</v>
      </c>
      <c r="EC106">
        <v>10</v>
      </c>
      <c r="ED106">
        <v>0</v>
      </c>
      <c r="EE106">
        <v>0</v>
      </c>
      <c r="EF106">
        <v>10</v>
      </c>
      <c r="EG106">
        <v>1.42857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236</v>
      </c>
      <c r="B107" s="3" t="s">
        <v>237</v>
      </c>
      <c r="C107" s="3" t="s">
        <v>13</v>
      </c>
      <c r="D107" s="3" t="s">
        <v>14</v>
      </c>
      <c r="E107" s="3" t="s">
        <v>1116</v>
      </c>
      <c r="F107" s="3" t="s">
        <v>1117</v>
      </c>
      <c r="G107" s="3" t="s">
        <v>1118</v>
      </c>
      <c r="H107" s="3" t="s">
        <v>1119</v>
      </c>
      <c r="I107" s="3" t="s">
        <v>42</v>
      </c>
      <c r="J107" s="3" t="s">
        <v>2570</v>
      </c>
      <c r="K107" s="3" t="s">
        <v>1182</v>
      </c>
      <c r="L107" s="3" t="s">
        <v>1188</v>
      </c>
      <c r="M107" s="3" t="s">
        <v>239</v>
      </c>
      <c r="N107" s="3" t="s">
        <v>699</v>
      </c>
      <c r="O107">
        <v>1</v>
      </c>
      <c r="P107" s="3" t="s">
        <v>1122</v>
      </c>
      <c r="Q107" s="3" t="s">
        <v>1122</v>
      </c>
      <c r="R107" s="3" t="s">
        <v>1122</v>
      </c>
      <c r="S107" s="3" t="s">
        <v>482</v>
      </c>
      <c r="T107" s="3" t="s">
        <v>1959</v>
      </c>
      <c r="U107" s="3" t="s">
        <v>334</v>
      </c>
      <c r="V107" s="3" t="s">
        <v>264</v>
      </c>
      <c r="W107" s="3" t="s">
        <v>3202</v>
      </c>
      <c r="X107" s="3" t="s">
        <v>3203</v>
      </c>
      <c r="Y107" s="3" t="s">
        <v>267</v>
      </c>
      <c r="Z107" s="3" t="s">
        <v>2731</v>
      </c>
      <c r="AA107" s="3" t="s">
        <v>245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1</v>
      </c>
      <c r="AU107">
        <v>0</v>
      </c>
      <c r="AV107">
        <v>0</v>
      </c>
      <c r="AW107">
        <v>1</v>
      </c>
      <c r="AX107">
        <v>0</v>
      </c>
      <c r="AY107">
        <v>0</v>
      </c>
      <c r="AZ107">
        <v>0</v>
      </c>
      <c r="BA107">
        <v>0</v>
      </c>
      <c r="BB107">
        <v>2</v>
      </c>
      <c r="BC107">
        <v>0</v>
      </c>
      <c r="BD107">
        <v>0</v>
      </c>
      <c r="BE107">
        <v>2</v>
      </c>
      <c r="BF107">
        <v>0</v>
      </c>
      <c r="BG107">
        <v>0</v>
      </c>
      <c r="BH107">
        <v>0</v>
      </c>
      <c r="BI107">
        <v>0</v>
      </c>
      <c r="BJ107">
        <v>6</v>
      </c>
      <c r="BK107">
        <v>0</v>
      </c>
      <c r="BL107">
        <v>0</v>
      </c>
      <c r="BM107">
        <v>6</v>
      </c>
      <c r="BN107">
        <v>0</v>
      </c>
      <c r="BO107">
        <v>0</v>
      </c>
      <c r="BP107">
        <v>0</v>
      </c>
      <c r="BQ107">
        <v>0</v>
      </c>
      <c r="BR107">
        <v>1</v>
      </c>
      <c r="BS107">
        <v>0</v>
      </c>
      <c r="BT107">
        <v>0</v>
      </c>
      <c r="BU107">
        <v>1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1</v>
      </c>
      <c r="CQ107">
        <v>0</v>
      </c>
      <c r="CR107">
        <v>0</v>
      </c>
      <c r="CS107">
        <v>1</v>
      </c>
      <c r="CT107">
        <v>0</v>
      </c>
      <c r="CU107">
        <v>0</v>
      </c>
      <c r="CV107">
        <v>0</v>
      </c>
      <c r="CW107">
        <v>0</v>
      </c>
      <c r="CX107">
        <v>1</v>
      </c>
      <c r="CY107">
        <v>0</v>
      </c>
      <c r="CZ107">
        <v>0</v>
      </c>
      <c r="DA107">
        <v>1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1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</v>
      </c>
      <c r="DU107">
        <v>91.09</v>
      </c>
      <c r="DV107">
        <v>0</v>
      </c>
      <c r="DW107">
        <v>0</v>
      </c>
      <c r="DX107">
        <v>0</v>
      </c>
      <c r="DY107" s="4"/>
      <c r="DZ107" s="3" t="s">
        <v>4164</v>
      </c>
      <c r="EA107">
        <v>0</v>
      </c>
      <c r="EB107">
        <v>0</v>
      </c>
      <c r="EC107">
        <v>14</v>
      </c>
      <c r="ED107">
        <v>0</v>
      </c>
      <c r="EE107">
        <v>0</v>
      </c>
      <c r="EF107">
        <v>14</v>
      </c>
      <c r="EG107">
        <v>1.75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236</v>
      </c>
      <c r="B108" s="3" t="s">
        <v>237</v>
      </c>
      <c r="C108" s="3" t="s">
        <v>13</v>
      </c>
      <c r="D108" s="3" t="s">
        <v>14</v>
      </c>
      <c r="E108" s="3" t="s">
        <v>1116</v>
      </c>
      <c r="F108" s="3" t="s">
        <v>1117</v>
      </c>
      <c r="G108" s="3" t="s">
        <v>1118</v>
      </c>
      <c r="H108" s="3" t="s">
        <v>1119</v>
      </c>
      <c r="I108" s="3" t="s">
        <v>29</v>
      </c>
      <c r="J108" s="3" t="s">
        <v>30</v>
      </c>
      <c r="K108" s="3" t="s">
        <v>1120</v>
      </c>
      <c r="L108" s="3" t="s">
        <v>1121</v>
      </c>
      <c r="M108" s="3" t="s">
        <v>239</v>
      </c>
      <c r="N108" s="3" t="s">
        <v>699</v>
      </c>
      <c r="O108">
        <v>1</v>
      </c>
      <c r="P108" s="3" t="s">
        <v>2668</v>
      </c>
      <c r="Q108" s="3" t="s">
        <v>2668</v>
      </c>
      <c r="R108" s="3" t="s">
        <v>2668</v>
      </c>
      <c r="S108" s="3" t="s">
        <v>495</v>
      </c>
      <c r="T108" s="3" t="s">
        <v>1972</v>
      </c>
      <c r="U108" s="3" t="s">
        <v>241</v>
      </c>
      <c r="V108" s="3" t="s">
        <v>242</v>
      </c>
      <c r="W108" s="3" t="s">
        <v>243</v>
      </c>
      <c r="X108" s="3" t="s">
        <v>243</v>
      </c>
      <c r="Y108" s="3" t="s">
        <v>244</v>
      </c>
      <c r="Z108" s="3" t="s">
        <v>2732</v>
      </c>
      <c r="AA108" s="3" t="s">
        <v>24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100</v>
      </c>
      <c r="BJ108">
        <v>0</v>
      </c>
      <c r="BK108">
        <v>0</v>
      </c>
      <c r="BL108">
        <v>0</v>
      </c>
      <c r="BM108">
        <v>100</v>
      </c>
      <c r="BN108">
        <v>0</v>
      </c>
      <c r="BO108">
        <v>0</v>
      </c>
      <c r="BP108">
        <v>0</v>
      </c>
      <c r="BQ108">
        <v>200</v>
      </c>
      <c r="BR108">
        <v>0</v>
      </c>
      <c r="BS108">
        <v>0</v>
      </c>
      <c r="BT108">
        <v>0</v>
      </c>
      <c r="BU108">
        <v>200</v>
      </c>
      <c r="BV108">
        <v>0</v>
      </c>
      <c r="BW108">
        <v>0</v>
      </c>
      <c r="BX108">
        <v>0</v>
      </c>
      <c r="BY108">
        <v>100</v>
      </c>
      <c r="BZ108">
        <v>0</v>
      </c>
      <c r="CA108">
        <v>0</v>
      </c>
      <c r="CB108">
        <v>0</v>
      </c>
      <c r="CC108">
        <v>10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00</v>
      </c>
      <c r="CX108">
        <v>0</v>
      </c>
      <c r="CY108">
        <v>0</v>
      </c>
      <c r="CZ108">
        <v>0</v>
      </c>
      <c r="DA108">
        <v>10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.51</v>
      </c>
      <c r="DV108">
        <v>0</v>
      </c>
      <c r="DW108">
        <v>0</v>
      </c>
      <c r="DX108">
        <v>0</v>
      </c>
      <c r="DY108" s="4"/>
      <c r="DZ108" s="3" t="s">
        <v>4164</v>
      </c>
      <c r="EA108">
        <v>0</v>
      </c>
      <c r="EB108">
        <v>0</v>
      </c>
      <c r="EC108">
        <v>500</v>
      </c>
      <c r="ED108">
        <v>0</v>
      </c>
      <c r="EE108">
        <v>0</v>
      </c>
      <c r="EF108">
        <v>500</v>
      </c>
      <c r="EG108">
        <v>12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236</v>
      </c>
      <c r="B109" s="3" t="s">
        <v>237</v>
      </c>
      <c r="C109" s="3" t="s">
        <v>13</v>
      </c>
      <c r="D109" s="3" t="s">
        <v>14</v>
      </c>
      <c r="E109" s="3" t="s">
        <v>1190</v>
      </c>
      <c r="F109" s="3" t="s">
        <v>1191</v>
      </c>
      <c r="G109" s="3" t="s">
        <v>1118</v>
      </c>
      <c r="H109" s="3" t="s">
        <v>1119</v>
      </c>
      <c r="I109" s="3" t="s">
        <v>36</v>
      </c>
      <c r="J109" s="3" t="s">
        <v>37</v>
      </c>
      <c r="K109" s="3" t="s">
        <v>1120</v>
      </c>
      <c r="L109" s="3" t="s">
        <v>1210</v>
      </c>
      <c r="M109" s="3" t="s">
        <v>239</v>
      </c>
      <c r="N109" s="3" t="s">
        <v>699</v>
      </c>
      <c r="O109">
        <v>2</v>
      </c>
      <c r="P109" s="3" t="s">
        <v>2668</v>
      </c>
      <c r="Q109" s="3" t="s">
        <v>2668</v>
      </c>
      <c r="R109" s="3" t="s">
        <v>2668</v>
      </c>
      <c r="S109" s="3" t="s">
        <v>2033</v>
      </c>
      <c r="T109" s="3" t="s">
        <v>2034</v>
      </c>
      <c r="U109" s="3" t="s">
        <v>241</v>
      </c>
      <c r="V109" s="3" t="s">
        <v>242</v>
      </c>
      <c r="W109" s="3" t="s">
        <v>243</v>
      </c>
      <c r="X109" s="3" t="s">
        <v>243</v>
      </c>
      <c r="Y109" s="3" t="s">
        <v>244</v>
      </c>
      <c r="Z109" s="3" t="s">
        <v>2732</v>
      </c>
      <c r="AA109" s="3" t="s">
        <v>24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00</v>
      </c>
      <c r="BB109">
        <v>0</v>
      </c>
      <c r="BC109">
        <v>0</v>
      </c>
      <c r="BD109">
        <v>0</v>
      </c>
      <c r="BE109">
        <v>10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100</v>
      </c>
      <c r="CX109">
        <v>0</v>
      </c>
      <c r="CY109">
        <v>0</v>
      </c>
      <c r="CZ109">
        <v>0</v>
      </c>
      <c r="DA109">
        <v>10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100</v>
      </c>
      <c r="DN109">
        <v>0</v>
      </c>
      <c r="DO109">
        <v>0</v>
      </c>
      <c r="DP109">
        <v>0</v>
      </c>
      <c r="DQ109">
        <v>100</v>
      </c>
      <c r="DR109">
        <v>0</v>
      </c>
      <c r="DS109">
        <v>0</v>
      </c>
      <c r="DT109">
        <v>100</v>
      </c>
      <c r="DU109">
        <v>0.42</v>
      </c>
      <c r="DV109">
        <v>0</v>
      </c>
      <c r="DW109">
        <v>0</v>
      </c>
      <c r="DX109">
        <v>0</v>
      </c>
      <c r="DY109" s="4"/>
      <c r="DZ109" s="3" t="s">
        <v>4164</v>
      </c>
      <c r="EA109">
        <v>0</v>
      </c>
      <c r="EB109">
        <v>0</v>
      </c>
      <c r="EC109">
        <v>300</v>
      </c>
      <c r="ED109">
        <v>0</v>
      </c>
      <c r="EE109">
        <v>0</v>
      </c>
      <c r="EF109">
        <v>300</v>
      </c>
      <c r="EG109">
        <v>10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236</v>
      </c>
      <c r="B110" s="3" t="s">
        <v>237</v>
      </c>
      <c r="C110" s="3" t="s">
        <v>13</v>
      </c>
      <c r="D110" s="3" t="s">
        <v>14</v>
      </c>
      <c r="E110" s="3" t="s">
        <v>692</v>
      </c>
      <c r="F110" s="3" t="s">
        <v>693</v>
      </c>
      <c r="G110" s="3" t="s">
        <v>694</v>
      </c>
      <c r="H110" s="3" t="s">
        <v>695</v>
      </c>
      <c r="I110" s="3" t="s">
        <v>51</v>
      </c>
      <c r="J110" s="3" t="s">
        <v>52</v>
      </c>
      <c r="K110" s="3" t="s">
        <v>696</v>
      </c>
      <c r="L110" s="3" t="s">
        <v>697</v>
      </c>
      <c r="M110" s="3" t="s">
        <v>239</v>
      </c>
      <c r="N110" s="3" t="s">
        <v>698</v>
      </c>
      <c r="O110">
        <v>4</v>
      </c>
      <c r="P110" s="3" t="s">
        <v>2668</v>
      </c>
      <c r="Q110" s="3" t="s">
        <v>2668</v>
      </c>
      <c r="R110" s="3" t="s">
        <v>2668</v>
      </c>
      <c r="S110" s="3" t="s">
        <v>2786</v>
      </c>
      <c r="T110" s="3" t="s">
        <v>2787</v>
      </c>
      <c r="U110" s="3" t="s">
        <v>241</v>
      </c>
      <c r="V110" s="3" t="s">
        <v>242</v>
      </c>
      <c r="W110" s="3" t="s">
        <v>243</v>
      </c>
      <c r="X110" s="3" t="s">
        <v>243</v>
      </c>
      <c r="Y110" s="3" t="s">
        <v>244</v>
      </c>
      <c r="Z110" s="3" t="s">
        <v>540</v>
      </c>
      <c r="AA110" s="3" t="s">
        <v>245</v>
      </c>
      <c r="AB110">
        <v>0</v>
      </c>
      <c r="AC110">
        <v>12</v>
      </c>
      <c r="AD110">
        <v>0</v>
      </c>
      <c r="AE110">
        <v>0</v>
      </c>
      <c r="AF110">
        <v>0</v>
      </c>
      <c r="AG110">
        <v>12</v>
      </c>
      <c r="AH110">
        <v>0</v>
      </c>
      <c r="AI110">
        <v>0</v>
      </c>
      <c r="AJ110">
        <v>0</v>
      </c>
      <c r="AK110">
        <v>20</v>
      </c>
      <c r="AL110">
        <v>0</v>
      </c>
      <c r="AM110">
        <v>0</v>
      </c>
      <c r="AN110">
        <v>0</v>
      </c>
      <c r="AO110">
        <v>2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8</v>
      </c>
      <c r="BB110">
        <v>0</v>
      </c>
      <c r="BC110">
        <v>0</v>
      </c>
      <c r="BD110">
        <v>20</v>
      </c>
      <c r="BE110">
        <v>8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2</v>
      </c>
      <c r="BZ110">
        <v>0</v>
      </c>
      <c r="CA110">
        <v>0</v>
      </c>
      <c r="CB110">
        <v>0</v>
      </c>
      <c r="CC110">
        <v>12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10</v>
      </c>
      <c r="CP110">
        <v>0</v>
      </c>
      <c r="CQ110">
        <v>0</v>
      </c>
      <c r="CR110">
        <v>10</v>
      </c>
      <c r="CS110">
        <v>1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45</v>
      </c>
      <c r="DV110">
        <v>0</v>
      </c>
      <c r="DW110">
        <v>0</v>
      </c>
      <c r="DX110">
        <v>0</v>
      </c>
      <c r="DY110" s="4"/>
      <c r="DZ110" s="3" t="s">
        <v>4164</v>
      </c>
      <c r="EA110">
        <v>0</v>
      </c>
      <c r="EB110">
        <v>0</v>
      </c>
      <c r="EC110">
        <v>62</v>
      </c>
      <c r="ED110">
        <v>0</v>
      </c>
      <c r="EE110">
        <v>0</v>
      </c>
      <c r="EF110">
        <v>62</v>
      </c>
      <c r="EG110">
        <v>12.4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236</v>
      </c>
      <c r="B111" s="3" t="s">
        <v>237</v>
      </c>
      <c r="C111" s="3" t="s">
        <v>13</v>
      </c>
      <c r="D111" s="3" t="s">
        <v>14</v>
      </c>
      <c r="E111" s="3" t="s">
        <v>1116</v>
      </c>
      <c r="F111" s="3" t="s">
        <v>1117</v>
      </c>
      <c r="G111" s="3" t="s">
        <v>1118</v>
      </c>
      <c r="H111" s="3" t="s">
        <v>1119</v>
      </c>
      <c r="I111" s="3" t="s">
        <v>94</v>
      </c>
      <c r="J111" s="3" t="s">
        <v>95</v>
      </c>
      <c r="K111" s="3" t="s">
        <v>1182</v>
      </c>
      <c r="L111" s="3" t="s">
        <v>1188</v>
      </c>
      <c r="M111" s="3" t="s">
        <v>239</v>
      </c>
      <c r="N111" s="3" t="s">
        <v>699</v>
      </c>
      <c r="O111">
        <v>3</v>
      </c>
      <c r="P111" s="3" t="s">
        <v>2668</v>
      </c>
      <c r="Q111" s="3" t="s">
        <v>2668</v>
      </c>
      <c r="R111" s="3" t="s">
        <v>2668</v>
      </c>
      <c r="S111" s="3" t="s">
        <v>2481</v>
      </c>
      <c r="T111" s="3" t="s">
        <v>2482</v>
      </c>
      <c r="U111" s="3" t="s">
        <v>241</v>
      </c>
      <c r="V111" s="3" t="s">
        <v>242</v>
      </c>
      <c r="W111" s="3" t="s">
        <v>251</v>
      </c>
      <c r="X111" s="3" t="s">
        <v>252</v>
      </c>
      <c r="Y111" s="3" t="s">
        <v>244</v>
      </c>
      <c r="Z111" s="3" t="s">
        <v>540</v>
      </c>
      <c r="AA111" s="3" t="s">
        <v>245</v>
      </c>
      <c r="AB111">
        <v>0</v>
      </c>
      <c r="AC111">
        <v>45</v>
      </c>
      <c r="AD111">
        <v>0</v>
      </c>
      <c r="AE111">
        <v>0</v>
      </c>
      <c r="AF111">
        <v>0</v>
      </c>
      <c r="AG111">
        <v>45</v>
      </c>
      <c r="AH111">
        <v>0</v>
      </c>
      <c r="AI111">
        <v>0</v>
      </c>
      <c r="AJ111">
        <v>0</v>
      </c>
      <c r="AK111">
        <v>45</v>
      </c>
      <c r="AL111">
        <v>0</v>
      </c>
      <c r="AM111">
        <v>0</v>
      </c>
      <c r="AN111">
        <v>0</v>
      </c>
      <c r="AO111">
        <v>45</v>
      </c>
      <c r="AP111">
        <v>0</v>
      </c>
      <c r="AQ111">
        <v>0</v>
      </c>
      <c r="AR111">
        <v>0</v>
      </c>
      <c r="AS111">
        <v>6</v>
      </c>
      <c r="AT111">
        <v>0</v>
      </c>
      <c r="AU111">
        <v>0</v>
      </c>
      <c r="AV111">
        <v>0</v>
      </c>
      <c r="AW111">
        <v>6</v>
      </c>
      <c r="AX111">
        <v>0</v>
      </c>
      <c r="AY111">
        <v>0</v>
      </c>
      <c r="AZ111">
        <v>0</v>
      </c>
      <c r="BA111">
        <v>22</v>
      </c>
      <c r="BB111">
        <v>0</v>
      </c>
      <c r="BC111">
        <v>0</v>
      </c>
      <c r="BD111">
        <v>0</v>
      </c>
      <c r="BE111">
        <v>22</v>
      </c>
      <c r="BF111">
        <v>0</v>
      </c>
      <c r="BG111">
        <v>0</v>
      </c>
      <c r="BH111">
        <v>0</v>
      </c>
      <c r="BI111">
        <v>5</v>
      </c>
      <c r="BJ111">
        <v>0</v>
      </c>
      <c r="BK111">
        <v>0</v>
      </c>
      <c r="BL111">
        <v>0</v>
      </c>
      <c r="BM111">
        <v>5</v>
      </c>
      <c r="BN111">
        <v>0</v>
      </c>
      <c r="BO111">
        <v>0</v>
      </c>
      <c r="BP111">
        <v>0</v>
      </c>
      <c r="BQ111">
        <v>9</v>
      </c>
      <c r="BR111">
        <v>0</v>
      </c>
      <c r="BS111">
        <v>0</v>
      </c>
      <c r="BT111">
        <v>0</v>
      </c>
      <c r="BU111">
        <v>9</v>
      </c>
      <c r="BV111">
        <v>0</v>
      </c>
      <c r="BW111">
        <v>0</v>
      </c>
      <c r="BX111">
        <v>0</v>
      </c>
      <c r="BY111">
        <v>43</v>
      </c>
      <c r="BZ111">
        <v>0</v>
      </c>
      <c r="CA111">
        <v>0</v>
      </c>
      <c r="CB111">
        <v>0</v>
      </c>
      <c r="CC111">
        <v>43</v>
      </c>
      <c r="CD111">
        <v>0</v>
      </c>
      <c r="CE111">
        <v>0</v>
      </c>
      <c r="CF111">
        <v>0</v>
      </c>
      <c r="CG111">
        <v>81</v>
      </c>
      <c r="CH111">
        <v>0</v>
      </c>
      <c r="CI111">
        <v>0</v>
      </c>
      <c r="CJ111">
        <v>0</v>
      </c>
      <c r="CK111">
        <v>81</v>
      </c>
      <c r="CL111">
        <v>0</v>
      </c>
      <c r="CM111">
        <v>0</v>
      </c>
      <c r="CN111">
        <v>0</v>
      </c>
      <c r="CO111">
        <v>2</v>
      </c>
      <c r="CP111">
        <v>0</v>
      </c>
      <c r="CQ111">
        <v>0</v>
      </c>
      <c r="CR111">
        <v>0</v>
      </c>
      <c r="CS111">
        <v>2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1</v>
      </c>
      <c r="DF111">
        <v>0</v>
      </c>
      <c r="DG111">
        <v>0</v>
      </c>
      <c r="DH111">
        <v>0</v>
      </c>
      <c r="DI111">
        <v>1</v>
      </c>
      <c r="DJ111">
        <v>0</v>
      </c>
      <c r="DK111">
        <v>0</v>
      </c>
      <c r="DL111">
        <v>0</v>
      </c>
      <c r="DM111">
        <v>41</v>
      </c>
      <c r="DN111">
        <v>0</v>
      </c>
      <c r="DO111">
        <v>0</v>
      </c>
      <c r="DP111">
        <v>0</v>
      </c>
      <c r="DQ111">
        <v>41</v>
      </c>
      <c r="DR111">
        <v>0</v>
      </c>
      <c r="DS111">
        <v>0</v>
      </c>
      <c r="DT111">
        <v>41</v>
      </c>
      <c r="DU111">
        <v>2.31</v>
      </c>
      <c r="DV111">
        <v>0</v>
      </c>
      <c r="DW111">
        <v>0</v>
      </c>
      <c r="DX111">
        <v>0</v>
      </c>
      <c r="DY111" s="4"/>
      <c r="DZ111" s="3" t="s">
        <v>4164</v>
      </c>
      <c r="EA111">
        <v>0</v>
      </c>
      <c r="EB111">
        <v>0</v>
      </c>
      <c r="EC111">
        <v>300</v>
      </c>
      <c r="ED111">
        <v>0</v>
      </c>
      <c r="EE111">
        <v>0</v>
      </c>
      <c r="EF111">
        <v>300</v>
      </c>
      <c r="EG111">
        <v>27.272727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236</v>
      </c>
      <c r="B112" s="3" t="s">
        <v>237</v>
      </c>
      <c r="C112" s="3" t="s">
        <v>13</v>
      </c>
      <c r="D112" s="3" t="s">
        <v>14</v>
      </c>
      <c r="E112" s="3" t="s">
        <v>1190</v>
      </c>
      <c r="F112" s="3" t="s">
        <v>1191</v>
      </c>
      <c r="G112" s="3" t="s">
        <v>1118</v>
      </c>
      <c r="H112" s="3" t="s">
        <v>1119</v>
      </c>
      <c r="I112" s="3" t="s">
        <v>45</v>
      </c>
      <c r="J112" s="3" t="s">
        <v>46</v>
      </c>
      <c r="K112" s="3" t="s">
        <v>1120</v>
      </c>
      <c r="L112" s="3" t="s">
        <v>1121</v>
      </c>
      <c r="M112" s="3" t="s">
        <v>239</v>
      </c>
      <c r="N112" s="3" t="s">
        <v>699</v>
      </c>
      <c r="O112">
        <v>4</v>
      </c>
      <c r="P112" s="3" t="s">
        <v>2668</v>
      </c>
      <c r="Q112" s="3" t="s">
        <v>2668</v>
      </c>
      <c r="R112" s="3" t="s">
        <v>2668</v>
      </c>
      <c r="S112" s="3" t="s">
        <v>3381</v>
      </c>
      <c r="T112" s="3" t="s">
        <v>3382</v>
      </c>
      <c r="U112" s="3" t="s">
        <v>269</v>
      </c>
      <c r="V112" s="3" t="s">
        <v>242</v>
      </c>
      <c r="W112" s="3" t="s">
        <v>262</v>
      </c>
      <c r="X112" s="3" t="s">
        <v>263</v>
      </c>
      <c r="Y112" s="3" t="s">
        <v>244</v>
      </c>
      <c r="Z112" s="3" t="s">
        <v>2732</v>
      </c>
      <c r="AA112" s="3" t="s">
        <v>24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1</v>
      </c>
      <c r="BJ112">
        <v>0</v>
      </c>
      <c r="BK112">
        <v>0</v>
      </c>
      <c r="BL112">
        <v>0</v>
      </c>
      <c r="BM112">
        <v>1</v>
      </c>
      <c r="BN112">
        <v>0</v>
      </c>
      <c r="BO112">
        <v>0</v>
      </c>
      <c r="BP112">
        <v>0</v>
      </c>
      <c r="BQ112">
        <v>1</v>
      </c>
      <c r="BR112">
        <v>0</v>
      </c>
      <c r="BS112">
        <v>0</v>
      </c>
      <c r="BT112">
        <v>0</v>
      </c>
      <c r="BU112">
        <v>1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1</v>
      </c>
      <c r="CX112">
        <v>0</v>
      </c>
      <c r="CY112">
        <v>0</v>
      </c>
      <c r="CZ112">
        <v>0</v>
      </c>
      <c r="DA112">
        <v>1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1</v>
      </c>
      <c r="DN112">
        <v>0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1</v>
      </c>
      <c r="DU112">
        <v>130</v>
      </c>
      <c r="DV112">
        <v>0</v>
      </c>
      <c r="DW112">
        <v>0</v>
      </c>
      <c r="DX112">
        <v>0</v>
      </c>
      <c r="DY112" s="4"/>
      <c r="DZ112" s="3" t="s">
        <v>4164</v>
      </c>
      <c r="EA112">
        <v>0</v>
      </c>
      <c r="EB112">
        <v>0</v>
      </c>
      <c r="EC112">
        <v>4</v>
      </c>
      <c r="ED112">
        <v>0</v>
      </c>
      <c r="EE112">
        <v>0</v>
      </c>
      <c r="EF112">
        <v>4</v>
      </c>
      <c r="EG112">
        <v>1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236</v>
      </c>
      <c r="B113" s="3" t="s">
        <v>237</v>
      </c>
      <c r="C113" s="3" t="s">
        <v>13</v>
      </c>
      <c r="D113" s="3" t="s">
        <v>14</v>
      </c>
      <c r="E113" s="3" t="s">
        <v>1190</v>
      </c>
      <c r="F113" s="3" t="s">
        <v>1191</v>
      </c>
      <c r="G113" s="3" t="s">
        <v>1118</v>
      </c>
      <c r="H113" s="3" t="s">
        <v>1119</v>
      </c>
      <c r="I113" s="3" t="s">
        <v>152</v>
      </c>
      <c r="J113" s="3" t="s">
        <v>2571</v>
      </c>
      <c r="K113" s="3" t="s">
        <v>1182</v>
      </c>
      <c r="L113" s="3" t="s">
        <v>1188</v>
      </c>
      <c r="M113" s="3" t="s">
        <v>239</v>
      </c>
      <c r="N113" s="3" t="s">
        <v>699</v>
      </c>
      <c r="O113">
        <v>1</v>
      </c>
      <c r="P113" s="3" t="s">
        <v>2668</v>
      </c>
      <c r="Q113" s="3" t="s">
        <v>2668</v>
      </c>
      <c r="R113" s="3" t="s">
        <v>2668</v>
      </c>
      <c r="S113" s="3" t="s">
        <v>1022</v>
      </c>
      <c r="T113" s="3" t="s">
        <v>1877</v>
      </c>
      <c r="U113" s="3" t="s">
        <v>334</v>
      </c>
      <c r="V113" s="3" t="s">
        <v>264</v>
      </c>
      <c r="W113" s="3" t="s">
        <v>3202</v>
      </c>
      <c r="X113" s="3" t="s">
        <v>3203</v>
      </c>
      <c r="Y113" s="3" t="s">
        <v>267</v>
      </c>
      <c r="Z113" s="3" t="s">
        <v>2731</v>
      </c>
      <c r="AA113" s="3" t="s">
        <v>24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7</v>
      </c>
      <c r="CQ113">
        <v>0</v>
      </c>
      <c r="CR113">
        <v>0</v>
      </c>
      <c r="CS113">
        <v>7</v>
      </c>
      <c r="CT113">
        <v>0</v>
      </c>
      <c r="CU113">
        <v>0</v>
      </c>
      <c r="CV113">
        <v>0</v>
      </c>
      <c r="CW113">
        <v>0</v>
      </c>
      <c r="CX113">
        <v>21</v>
      </c>
      <c r="CY113">
        <v>0</v>
      </c>
      <c r="CZ113">
        <v>0</v>
      </c>
      <c r="DA113">
        <v>21</v>
      </c>
      <c r="DB113">
        <v>0</v>
      </c>
      <c r="DC113">
        <v>0</v>
      </c>
      <c r="DD113">
        <v>0</v>
      </c>
      <c r="DE113">
        <v>0</v>
      </c>
      <c r="DF113">
        <v>5</v>
      </c>
      <c r="DG113">
        <v>0</v>
      </c>
      <c r="DH113">
        <v>0</v>
      </c>
      <c r="DI113">
        <v>5</v>
      </c>
      <c r="DJ113">
        <v>0</v>
      </c>
      <c r="DK113">
        <v>0</v>
      </c>
      <c r="DL113">
        <v>0</v>
      </c>
      <c r="DM113">
        <v>0</v>
      </c>
      <c r="DN113">
        <v>85</v>
      </c>
      <c r="DO113">
        <v>0</v>
      </c>
      <c r="DP113">
        <v>0</v>
      </c>
      <c r="DQ113">
        <v>85</v>
      </c>
      <c r="DR113">
        <v>0</v>
      </c>
      <c r="DS113">
        <v>0</v>
      </c>
      <c r="DT113">
        <v>85</v>
      </c>
      <c r="DU113">
        <v>17.010000000000002</v>
      </c>
      <c r="DV113">
        <v>0</v>
      </c>
      <c r="DW113">
        <v>0</v>
      </c>
      <c r="DX113">
        <v>0</v>
      </c>
      <c r="DY113" s="4"/>
      <c r="DZ113" s="3" t="s">
        <v>4164</v>
      </c>
      <c r="EA113">
        <v>0</v>
      </c>
      <c r="EB113">
        <v>0</v>
      </c>
      <c r="EC113">
        <v>118</v>
      </c>
      <c r="ED113">
        <v>0</v>
      </c>
      <c r="EE113">
        <v>0</v>
      </c>
      <c r="EF113">
        <v>118</v>
      </c>
      <c r="EG113">
        <v>29.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236</v>
      </c>
      <c r="B114" s="3" t="s">
        <v>237</v>
      </c>
      <c r="C114" s="3" t="s">
        <v>13</v>
      </c>
      <c r="D114" s="3" t="s">
        <v>14</v>
      </c>
      <c r="E114" s="3" t="s">
        <v>1116</v>
      </c>
      <c r="F114" s="3" t="s">
        <v>1117</v>
      </c>
      <c r="G114" s="3" t="s">
        <v>1118</v>
      </c>
      <c r="H114" s="3" t="s">
        <v>1119</v>
      </c>
      <c r="I114" s="3" t="s">
        <v>83</v>
      </c>
      <c r="J114" s="3" t="s">
        <v>84</v>
      </c>
      <c r="K114" s="3" t="s">
        <v>1182</v>
      </c>
      <c r="L114" s="3" t="s">
        <v>1183</v>
      </c>
      <c r="M114" s="3" t="s">
        <v>239</v>
      </c>
      <c r="N114" s="3" t="s">
        <v>699</v>
      </c>
      <c r="O114">
        <v>3</v>
      </c>
      <c r="P114" s="3" t="s">
        <v>2668</v>
      </c>
      <c r="Q114" s="3" t="s">
        <v>2668</v>
      </c>
      <c r="R114" s="3" t="s">
        <v>2668</v>
      </c>
      <c r="S114" s="3" t="s">
        <v>869</v>
      </c>
      <c r="T114" s="3" t="s">
        <v>1710</v>
      </c>
      <c r="U114" s="3" t="s">
        <v>241</v>
      </c>
      <c r="V114" s="3" t="s">
        <v>242</v>
      </c>
      <c r="W114" s="3" t="s">
        <v>243</v>
      </c>
      <c r="X114" s="3" t="s">
        <v>243</v>
      </c>
      <c r="Y114" s="3" t="s">
        <v>244</v>
      </c>
      <c r="Z114" s="3" t="s">
        <v>540</v>
      </c>
      <c r="AA114" s="3" t="s">
        <v>24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2</v>
      </c>
      <c r="CP114">
        <v>0</v>
      </c>
      <c r="CQ114">
        <v>0</v>
      </c>
      <c r="CR114">
        <v>0</v>
      </c>
      <c r="CS114">
        <v>2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.03</v>
      </c>
      <c r="DV114">
        <v>0</v>
      </c>
      <c r="DW114">
        <v>0</v>
      </c>
      <c r="DX114">
        <v>0</v>
      </c>
      <c r="DY114" s="4"/>
      <c r="DZ114" s="3" t="s">
        <v>4164</v>
      </c>
      <c r="EA114">
        <v>0</v>
      </c>
      <c r="EB114">
        <v>0</v>
      </c>
      <c r="EC114">
        <v>2</v>
      </c>
      <c r="ED114">
        <v>0</v>
      </c>
      <c r="EE114">
        <v>0</v>
      </c>
      <c r="EF114">
        <v>2</v>
      </c>
      <c r="EG114">
        <v>2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236</v>
      </c>
      <c r="B115" s="3" t="s">
        <v>237</v>
      </c>
      <c r="C115" s="3" t="s">
        <v>13</v>
      </c>
      <c r="D115" s="3" t="s">
        <v>14</v>
      </c>
      <c r="E115" s="3" t="s">
        <v>1190</v>
      </c>
      <c r="F115" s="3" t="s">
        <v>1191</v>
      </c>
      <c r="G115" s="3" t="s">
        <v>1118</v>
      </c>
      <c r="H115" s="3" t="s">
        <v>1119</v>
      </c>
      <c r="I115" s="3" t="s">
        <v>181</v>
      </c>
      <c r="J115" s="3" t="s">
        <v>182</v>
      </c>
      <c r="K115" s="3" t="s">
        <v>1182</v>
      </c>
      <c r="L115" s="3" t="s">
        <v>1183</v>
      </c>
      <c r="M115" s="3" t="s">
        <v>239</v>
      </c>
      <c r="N115" s="3" t="s">
        <v>699</v>
      </c>
      <c r="O115">
        <v>2</v>
      </c>
      <c r="P115" s="3" t="s">
        <v>2668</v>
      </c>
      <c r="Q115" s="3" t="s">
        <v>2668</v>
      </c>
      <c r="R115" s="3" t="s">
        <v>2668</v>
      </c>
      <c r="S115" s="3" t="s">
        <v>341</v>
      </c>
      <c r="T115" s="3" t="s">
        <v>1801</v>
      </c>
      <c r="U115" s="3" t="s">
        <v>330</v>
      </c>
      <c r="V115" s="3" t="s">
        <v>264</v>
      </c>
      <c r="W115" s="3" t="s">
        <v>264</v>
      </c>
      <c r="X115" s="3" t="s">
        <v>3201</v>
      </c>
      <c r="Y115" s="3" t="s">
        <v>267</v>
      </c>
      <c r="Z115" s="3" t="s">
        <v>2731</v>
      </c>
      <c r="AA115" s="3" t="s">
        <v>245</v>
      </c>
      <c r="AB115">
        <v>0</v>
      </c>
      <c r="AC115">
        <v>0</v>
      </c>
      <c r="AD115">
        <v>4</v>
      </c>
      <c r="AE115">
        <v>0</v>
      </c>
      <c r="AF115">
        <v>0</v>
      </c>
      <c r="AG115">
        <v>4</v>
      </c>
      <c r="AH115">
        <v>0</v>
      </c>
      <c r="AI115">
        <v>0</v>
      </c>
      <c r="AJ115">
        <v>0</v>
      </c>
      <c r="AK115">
        <v>0</v>
      </c>
      <c r="AL115">
        <v>4</v>
      </c>
      <c r="AM115">
        <v>0</v>
      </c>
      <c r="AN115">
        <v>0</v>
      </c>
      <c r="AO115">
        <v>4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1</v>
      </c>
      <c r="BK115">
        <v>0</v>
      </c>
      <c r="BL115">
        <v>0</v>
      </c>
      <c r="BM115">
        <v>1</v>
      </c>
      <c r="BN115">
        <v>0</v>
      </c>
      <c r="BO115">
        <v>0</v>
      </c>
      <c r="BP115">
        <v>0</v>
      </c>
      <c r="BQ115">
        <v>0</v>
      </c>
      <c r="BR115">
        <v>4</v>
      </c>
      <c r="BS115">
        <v>0</v>
      </c>
      <c r="BT115">
        <v>0</v>
      </c>
      <c r="BU115">
        <v>4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4</v>
      </c>
      <c r="CY115">
        <v>0</v>
      </c>
      <c r="CZ115">
        <v>0</v>
      </c>
      <c r="DA115">
        <v>4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1</v>
      </c>
      <c r="DO115">
        <v>0</v>
      </c>
      <c r="DP115">
        <v>0</v>
      </c>
      <c r="DQ115">
        <v>1</v>
      </c>
      <c r="DR115">
        <v>0</v>
      </c>
      <c r="DS115">
        <v>0</v>
      </c>
      <c r="DT115">
        <v>1</v>
      </c>
      <c r="DU115">
        <v>1.59</v>
      </c>
      <c r="DV115">
        <v>0</v>
      </c>
      <c r="DW115">
        <v>0</v>
      </c>
      <c r="DX115">
        <v>0</v>
      </c>
      <c r="DY115" s="4"/>
      <c r="DZ115" s="3" t="s">
        <v>4164</v>
      </c>
      <c r="EA115">
        <v>0</v>
      </c>
      <c r="EB115">
        <v>0</v>
      </c>
      <c r="EC115">
        <v>19</v>
      </c>
      <c r="ED115">
        <v>0</v>
      </c>
      <c r="EE115">
        <v>0</v>
      </c>
      <c r="EF115">
        <v>19</v>
      </c>
      <c r="EG115">
        <v>2.714286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236</v>
      </c>
      <c r="B116" s="3" t="s">
        <v>237</v>
      </c>
      <c r="C116" s="3" t="s">
        <v>13</v>
      </c>
      <c r="D116" s="3" t="s">
        <v>14</v>
      </c>
      <c r="E116" s="3" t="s">
        <v>1190</v>
      </c>
      <c r="F116" s="3" t="s">
        <v>1191</v>
      </c>
      <c r="G116" s="3" t="s">
        <v>1118</v>
      </c>
      <c r="H116" s="3" t="s">
        <v>1119</v>
      </c>
      <c r="I116" s="3" t="s">
        <v>185</v>
      </c>
      <c r="J116" s="3" t="s">
        <v>186</v>
      </c>
      <c r="K116" s="3" t="s">
        <v>1182</v>
      </c>
      <c r="L116" s="3" t="s">
        <v>1183</v>
      </c>
      <c r="M116" s="3" t="s">
        <v>239</v>
      </c>
      <c r="N116" s="3" t="s">
        <v>699</v>
      </c>
      <c r="O116">
        <v>2</v>
      </c>
      <c r="P116" s="3" t="s">
        <v>2668</v>
      </c>
      <c r="Q116" s="3" t="s">
        <v>2668</v>
      </c>
      <c r="R116" s="3" t="s">
        <v>2668</v>
      </c>
      <c r="S116" s="3" t="s">
        <v>508</v>
      </c>
      <c r="T116" s="3" t="s">
        <v>2510</v>
      </c>
      <c r="U116" s="3" t="s">
        <v>241</v>
      </c>
      <c r="V116" s="3" t="s">
        <v>242</v>
      </c>
      <c r="W116" s="3" t="s">
        <v>505</v>
      </c>
      <c r="X116" s="3" t="s">
        <v>505</v>
      </c>
      <c r="Y116" s="3" t="s">
        <v>244</v>
      </c>
      <c r="Z116" s="3" t="s">
        <v>540</v>
      </c>
      <c r="AA116" s="3" t="s">
        <v>24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1</v>
      </c>
      <c r="BJ116">
        <v>0</v>
      </c>
      <c r="BK116">
        <v>0</v>
      </c>
      <c r="BL116">
        <v>0</v>
      </c>
      <c r="BM116">
        <v>1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</v>
      </c>
      <c r="CH116">
        <v>0</v>
      </c>
      <c r="CI116">
        <v>0</v>
      </c>
      <c r="CJ116">
        <v>0</v>
      </c>
      <c r="CK116">
        <v>1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04</v>
      </c>
      <c r="DV116">
        <v>0</v>
      </c>
      <c r="DW116">
        <v>0</v>
      </c>
      <c r="DX116">
        <v>0</v>
      </c>
      <c r="DY116" s="4"/>
      <c r="DZ116" s="3" t="s">
        <v>4164</v>
      </c>
      <c r="EA116">
        <v>0</v>
      </c>
      <c r="EB116">
        <v>0</v>
      </c>
      <c r="EC116">
        <v>3</v>
      </c>
      <c r="ED116">
        <v>0</v>
      </c>
      <c r="EE116">
        <v>0</v>
      </c>
      <c r="EF116">
        <v>3</v>
      </c>
      <c r="EG116">
        <v>1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236</v>
      </c>
      <c r="B117" s="3" t="s">
        <v>237</v>
      </c>
      <c r="C117" s="3" t="s">
        <v>13</v>
      </c>
      <c r="D117" s="3" t="s">
        <v>14</v>
      </c>
      <c r="E117" s="3" t="s">
        <v>1190</v>
      </c>
      <c r="F117" s="3" t="s">
        <v>1191</v>
      </c>
      <c r="G117" s="3" t="s">
        <v>1118</v>
      </c>
      <c r="H117" s="3" t="s">
        <v>1119</v>
      </c>
      <c r="I117" s="3" t="s">
        <v>120</v>
      </c>
      <c r="J117" s="3" t="s">
        <v>121</v>
      </c>
      <c r="K117" s="3" t="s">
        <v>1182</v>
      </c>
      <c r="L117" s="3" t="s">
        <v>1183</v>
      </c>
      <c r="M117" s="3" t="s">
        <v>239</v>
      </c>
      <c r="N117" s="3" t="s">
        <v>699</v>
      </c>
      <c r="O117">
        <v>4</v>
      </c>
      <c r="P117" s="3" t="s">
        <v>2668</v>
      </c>
      <c r="Q117" s="3" t="s">
        <v>2668</v>
      </c>
      <c r="R117" s="3" t="s">
        <v>2668</v>
      </c>
      <c r="S117" s="3" t="s">
        <v>1126</v>
      </c>
      <c r="T117" s="3" t="s">
        <v>1675</v>
      </c>
      <c r="U117" s="3" t="s">
        <v>334</v>
      </c>
      <c r="V117" s="3" t="s">
        <v>264</v>
      </c>
      <c r="W117" s="3" t="s">
        <v>3202</v>
      </c>
      <c r="X117" s="3" t="s">
        <v>3203</v>
      </c>
      <c r="Y117" s="3" t="s">
        <v>267</v>
      </c>
      <c r="Z117" s="3" t="s">
        <v>2731</v>
      </c>
      <c r="AA117" s="3" t="s">
        <v>24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3</v>
      </c>
      <c r="AU117">
        <v>0</v>
      </c>
      <c r="AV117">
        <v>0</v>
      </c>
      <c r="AW117">
        <v>3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1</v>
      </c>
      <c r="BS117">
        <v>0</v>
      </c>
      <c r="BT117">
        <v>0</v>
      </c>
      <c r="BU117">
        <v>1</v>
      </c>
      <c r="BV117">
        <v>0</v>
      </c>
      <c r="BW117">
        <v>0</v>
      </c>
      <c r="BX117">
        <v>0</v>
      </c>
      <c r="BY117">
        <v>0</v>
      </c>
      <c r="BZ117">
        <v>1</v>
      </c>
      <c r="CA117">
        <v>0</v>
      </c>
      <c r="CB117">
        <v>0</v>
      </c>
      <c r="CC117">
        <v>1</v>
      </c>
      <c r="CD117">
        <v>0</v>
      </c>
      <c r="CE117">
        <v>0</v>
      </c>
      <c r="CF117">
        <v>0</v>
      </c>
      <c r="CG117">
        <v>0</v>
      </c>
      <c r="CH117">
        <v>1</v>
      </c>
      <c r="CI117">
        <v>0</v>
      </c>
      <c r="CJ117">
        <v>0</v>
      </c>
      <c r="CK117">
        <v>1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8.9700000000000006</v>
      </c>
      <c r="DV117">
        <v>0</v>
      </c>
      <c r="DW117">
        <v>0</v>
      </c>
      <c r="DX117">
        <v>0</v>
      </c>
      <c r="DY117" s="4"/>
      <c r="DZ117" s="3" t="s">
        <v>4164</v>
      </c>
      <c r="EA117">
        <v>0</v>
      </c>
      <c r="EB117">
        <v>0</v>
      </c>
      <c r="EC117">
        <v>10</v>
      </c>
      <c r="ED117">
        <v>0</v>
      </c>
      <c r="EE117">
        <v>0</v>
      </c>
      <c r="EF117">
        <v>10</v>
      </c>
      <c r="EG117">
        <v>1.2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236</v>
      </c>
      <c r="B118" s="3" t="s">
        <v>237</v>
      </c>
      <c r="C118" s="3" t="s">
        <v>13</v>
      </c>
      <c r="D118" s="3" t="s">
        <v>14</v>
      </c>
      <c r="E118" s="3" t="s">
        <v>1190</v>
      </c>
      <c r="F118" s="3" t="s">
        <v>1191</v>
      </c>
      <c r="G118" s="3" t="s">
        <v>1118</v>
      </c>
      <c r="H118" s="3" t="s">
        <v>1119</v>
      </c>
      <c r="I118" s="3" t="s">
        <v>128</v>
      </c>
      <c r="J118" s="3" t="s">
        <v>129</v>
      </c>
      <c r="K118" s="3" t="s">
        <v>1182</v>
      </c>
      <c r="L118" s="3" t="s">
        <v>1183</v>
      </c>
      <c r="M118" s="3" t="s">
        <v>239</v>
      </c>
      <c r="N118" s="3" t="s">
        <v>699</v>
      </c>
      <c r="O118">
        <v>2</v>
      </c>
      <c r="P118" s="3" t="s">
        <v>2668</v>
      </c>
      <c r="Q118" s="3" t="s">
        <v>2668</v>
      </c>
      <c r="R118" s="3" t="s">
        <v>2668</v>
      </c>
      <c r="S118" s="3" t="s">
        <v>1022</v>
      </c>
      <c r="T118" s="3" t="s">
        <v>1877</v>
      </c>
      <c r="U118" s="3" t="s">
        <v>334</v>
      </c>
      <c r="V118" s="3" t="s">
        <v>264</v>
      </c>
      <c r="W118" s="3" t="s">
        <v>3202</v>
      </c>
      <c r="X118" s="3" t="s">
        <v>3203</v>
      </c>
      <c r="Y118" s="3" t="s">
        <v>267</v>
      </c>
      <c r="Z118" s="3" t="s">
        <v>2731</v>
      </c>
      <c r="AA118" s="3" t="s">
        <v>24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30</v>
      </c>
      <c r="CY118">
        <v>0</v>
      </c>
      <c r="CZ118">
        <v>0</v>
      </c>
      <c r="DA118">
        <v>3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26.47</v>
      </c>
      <c r="DV118">
        <v>0</v>
      </c>
      <c r="DW118">
        <v>0</v>
      </c>
      <c r="DX118">
        <v>0</v>
      </c>
      <c r="DY118" s="4"/>
      <c r="DZ118" s="3" t="s">
        <v>4164</v>
      </c>
      <c r="EA118">
        <v>0</v>
      </c>
      <c r="EB118">
        <v>0</v>
      </c>
      <c r="EC118">
        <v>30</v>
      </c>
      <c r="ED118">
        <v>0</v>
      </c>
      <c r="EE118">
        <v>0</v>
      </c>
      <c r="EF118">
        <v>30</v>
      </c>
      <c r="EG118">
        <v>30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236</v>
      </c>
      <c r="B119" s="3" t="s">
        <v>237</v>
      </c>
      <c r="C119" s="3" t="s">
        <v>13</v>
      </c>
      <c r="D119" s="3" t="s">
        <v>14</v>
      </c>
      <c r="E119" s="3" t="s">
        <v>1190</v>
      </c>
      <c r="F119" s="3" t="s">
        <v>1191</v>
      </c>
      <c r="G119" s="3" t="s">
        <v>1118</v>
      </c>
      <c r="H119" s="3" t="s">
        <v>1119</v>
      </c>
      <c r="I119" s="3" t="s">
        <v>67</v>
      </c>
      <c r="J119" s="3" t="s">
        <v>68</v>
      </c>
      <c r="K119" s="3" t="s">
        <v>1182</v>
      </c>
      <c r="L119" s="3" t="s">
        <v>1188</v>
      </c>
      <c r="M119" s="3" t="s">
        <v>239</v>
      </c>
      <c r="N119" s="3" t="s">
        <v>699</v>
      </c>
      <c r="O119">
        <v>4</v>
      </c>
      <c r="P119" s="3" t="s">
        <v>2668</v>
      </c>
      <c r="Q119" s="3" t="s">
        <v>2668</v>
      </c>
      <c r="R119" s="3" t="s">
        <v>2668</v>
      </c>
      <c r="S119" s="3" t="s">
        <v>522</v>
      </c>
      <c r="T119" s="3" t="s">
        <v>1994</v>
      </c>
      <c r="U119" s="3" t="s">
        <v>241</v>
      </c>
      <c r="V119" s="3" t="s">
        <v>242</v>
      </c>
      <c r="W119" s="3" t="s">
        <v>505</v>
      </c>
      <c r="X119" s="3" t="s">
        <v>505</v>
      </c>
      <c r="Y119" s="3" t="s">
        <v>267</v>
      </c>
      <c r="Z119" s="3" t="s">
        <v>540</v>
      </c>
      <c r="AA119" s="3" t="s">
        <v>24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3</v>
      </c>
      <c r="BR119">
        <v>0</v>
      </c>
      <c r="BS119">
        <v>0</v>
      </c>
      <c r="BT119">
        <v>0</v>
      </c>
      <c r="BU119">
        <v>3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6</v>
      </c>
      <c r="CP119">
        <v>0</v>
      </c>
      <c r="CQ119">
        <v>0</v>
      </c>
      <c r="CR119">
        <v>0</v>
      </c>
      <c r="CS119">
        <v>6</v>
      </c>
      <c r="CT119">
        <v>0</v>
      </c>
      <c r="CU119">
        <v>0</v>
      </c>
      <c r="CV119">
        <v>0</v>
      </c>
      <c r="CW119">
        <v>5</v>
      </c>
      <c r="CX119">
        <v>0</v>
      </c>
      <c r="CY119">
        <v>0</v>
      </c>
      <c r="CZ119">
        <v>0</v>
      </c>
      <c r="DA119">
        <v>5</v>
      </c>
      <c r="DB119">
        <v>0</v>
      </c>
      <c r="DC119">
        <v>0</v>
      </c>
      <c r="DD119">
        <v>0</v>
      </c>
      <c r="DE119">
        <v>5</v>
      </c>
      <c r="DF119">
        <v>0</v>
      </c>
      <c r="DG119">
        <v>0</v>
      </c>
      <c r="DH119">
        <v>0</v>
      </c>
      <c r="DI119">
        <v>5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56000000000000005</v>
      </c>
      <c r="DV119">
        <v>0</v>
      </c>
      <c r="DW119">
        <v>0</v>
      </c>
      <c r="DX119">
        <v>0</v>
      </c>
      <c r="DY119" s="4"/>
      <c r="DZ119" s="3" t="s">
        <v>4164</v>
      </c>
      <c r="EA119">
        <v>0</v>
      </c>
      <c r="EB119">
        <v>0</v>
      </c>
      <c r="EC119">
        <v>19</v>
      </c>
      <c r="ED119">
        <v>0</v>
      </c>
      <c r="EE119">
        <v>0</v>
      </c>
      <c r="EF119">
        <v>19</v>
      </c>
      <c r="EG119">
        <v>4.7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236</v>
      </c>
      <c r="B120" s="3" t="s">
        <v>237</v>
      </c>
      <c r="C120" s="3" t="s">
        <v>13</v>
      </c>
      <c r="D120" s="3" t="s">
        <v>14</v>
      </c>
      <c r="E120" s="3" t="s">
        <v>1190</v>
      </c>
      <c r="F120" s="3" t="s">
        <v>1191</v>
      </c>
      <c r="G120" s="3" t="s">
        <v>1118</v>
      </c>
      <c r="H120" s="3" t="s">
        <v>1119</v>
      </c>
      <c r="I120" s="3" t="s">
        <v>104</v>
      </c>
      <c r="J120" s="3" t="s">
        <v>105</v>
      </c>
      <c r="K120" s="3" t="s">
        <v>1182</v>
      </c>
      <c r="L120" s="3" t="s">
        <v>1188</v>
      </c>
      <c r="M120" s="3" t="s">
        <v>239</v>
      </c>
      <c r="N120" s="3" t="s">
        <v>699</v>
      </c>
      <c r="O120">
        <v>1</v>
      </c>
      <c r="P120" s="3" t="s">
        <v>2668</v>
      </c>
      <c r="Q120" s="3" t="s">
        <v>2668</v>
      </c>
      <c r="R120" s="3" t="s">
        <v>2668</v>
      </c>
      <c r="S120" s="3" t="s">
        <v>300</v>
      </c>
      <c r="T120" s="3" t="s">
        <v>1758</v>
      </c>
      <c r="U120" s="3" t="s">
        <v>241</v>
      </c>
      <c r="V120" s="3" t="s">
        <v>242</v>
      </c>
      <c r="W120" s="3" t="s">
        <v>243</v>
      </c>
      <c r="X120" s="3" t="s">
        <v>243</v>
      </c>
      <c r="Y120" s="3" t="s">
        <v>267</v>
      </c>
      <c r="Z120" s="3" t="s">
        <v>2732</v>
      </c>
      <c r="AA120" s="3" t="s">
        <v>24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1</v>
      </c>
      <c r="AT120">
        <v>0</v>
      </c>
      <c r="AU120">
        <v>0</v>
      </c>
      <c r="AV120">
        <v>0</v>
      </c>
      <c r="AW120">
        <v>1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2</v>
      </c>
      <c r="DN120">
        <v>0</v>
      </c>
      <c r="DO120">
        <v>0</v>
      </c>
      <c r="DP120">
        <v>0</v>
      </c>
      <c r="DQ120">
        <v>2</v>
      </c>
      <c r="DR120">
        <v>0</v>
      </c>
      <c r="DS120">
        <v>0</v>
      </c>
      <c r="DT120">
        <v>3</v>
      </c>
      <c r="DU120">
        <v>4.5</v>
      </c>
      <c r="DV120">
        <v>0</v>
      </c>
      <c r="DW120">
        <v>0</v>
      </c>
      <c r="DX120">
        <v>0</v>
      </c>
      <c r="DY120" s="4"/>
      <c r="DZ120" s="3" t="s">
        <v>4164</v>
      </c>
      <c r="EA120">
        <v>0</v>
      </c>
      <c r="EB120">
        <v>0</v>
      </c>
      <c r="EC120">
        <v>3</v>
      </c>
      <c r="ED120">
        <v>0</v>
      </c>
      <c r="EE120">
        <v>0</v>
      </c>
      <c r="EF120">
        <v>3</v>
      </c>
      <c r="EG120">
        <v>1.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236</v>
      </c>
      <c r="B121" s="3" t="s">
        <v>237</v>
      </c>
      <c r="C121" s="3" t="s">
        <v>13</v>
      </c>
      <c r="D121" s="3" t="s">
        <v>14</v>
      </c>
      <c r="E121" s="3" t="s">
        <v>1190</v>
      </c>
      <c r="F121" s="3" t="s">
        <v>1191</v>
      </c>
      <c r="G121" s="3" t="s">
        <v>1118</v>
      </c>
      <c r="H121" s="3" t="s">
        <v>1119</v>
      </c>
      <c r="I121" s="3" t="s">
        <v>161</v>
      </c>
      <c r="J121" s="3" t="s">
        <v>162</v>
      </c>
      <c r="K121" s="3" t="s">
        <v>1182</v>
      </c>
      <c r="L121" s="3" t="s">
        <v>1183</v>
      </c>
      <c r="M121" s="3" t="s">
        <v>239</v>
      </c>
      <c r="N121" s="3" t="s">
        <v>699</v>
      </c>
      <c r="O121">
        <v>2</v>
      </c>
      <c r="P121" s="3" t="s">
        <v>2668</v>
      </c>
      <c r="Q121" s="3" t="s">
        <v>2668</v>
      </c>
      <c r="R121" s="3" t="s">
        <v>2668</v>
      </c>
      <c r="S121" s="3" t="s">
        <v>601</v>
      </c>
      <c r="T121" s="3" t="s">
        <v>1518</v>
      </c>
      <c r="U121" s="3" t="s">
        <v>330</v>
      </c>
      <c r="V121" s="3" t="s">
        <v>264</v>
      </c>
      <c r="W121" s="3" t="s">
        <v>264</v>
      </c>
      <c r="X121" s="3" t="s">
        <v>3201</v>
      </c>
      <c r="Y121" s="3" t="s">
        <v>267</v>
      </c>
      <c r="Z121" s="3" t="s">
        <v>540</v>
      </c>
      <c r="AA121" s="3" t="s">
        <v>245</v>
      </c>
      <c r="AB121">
        <v>0</v>
      </c>
      <c r="AC121">
        <v>10</v>
      </c>
      <c r="AD121">
        <v>0</v>
      </c>
      <c r="AE121">
        <v>0</v>
      </c>
      <c r="AF121">
        <v>0</v>
      </c>
      <c r="AG121">
        <v>1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14</v>
      </c>
      <c r="AT121">
        <v>0</v>
      </c>
      <c r="AU121">
        <v>0</v>
      </c>
      <c r="AV121">
        <v>0</v>
      </c>
      <c r="AW121">
        <v>14</v>
      </c>
      <c r="AX121">
        <v>0</v>
      </c>
      <c r="AY121">
        <v>0</v>
      </c>
      <c r="AZ121">
        <v>0</v>
      </c>
      <c r="BA121">
        <v>10</v>
      </c>
      <c r="BB121">
        <v>0</v>
      </c>
      <c r="BC121">
        <v>0</v>
      </c>
      <c r="BD121">
        <v>0</v>
      </c>
      <c r="BE121">
        <v>1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40</v>
      </c>
      <c r="BZ121">
        <v>0</v>
      </c>
      <c r="CA121">
        <v>0</v>
      </c>
      <c r="CB121">
        <v>0</v>
      </c>
      <c r="CC121">
        <v>4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10</v>
      </c>
      <c r="CP121">
        <v>0</v>
      </c>
      <c r="CQ121">
        <v>0</v>
      </c>
      <c r="CR121">
        <v>0</v>
      </c>
      <c r="CS121">
        <v>1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.28999999999999998</v>
      </c>
      <c r="DV121">
        <v>0</v>
      </c>
      <c r="DW121">
        <v>0</v>
      </c>
      <c r="DX121">
        <v>0</v>
      </c>
      <c r="DY121" s="4"/>
      <c r="DZ121" s="3" t="s">
        <v>4164</v>
      </c>
      <c r="EA121">
        <v>0</v>
      </c>
      <c r="EB121">
        <v>0</v>
      </c>
      <c r="EC121">
        <v>84</v>
      </c>
      <c r="ED121">
        <v>0</v>
      </c>
      <c r="EE121">
        <v>0</v>
      </c>
      <c r="EF121">
        <v>84</v>
      </c>
      <c r="EG121">
        <v>16.8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236</v>
      </c>
      <c r="B122" s="3" t="s">
        <v>237</v>
      </c>
      <c r="C122" s="3" t="s">
        <v>13</v>
      </c>
      <c r="D122" s="3" t="s">
        <v>14</v>
      </c>
      <c r="E122" s="3" t="s">
        <v>1190</v>
      </c>
      <c r="F122" s="3" t="s">
        <v>1191</v>
      </c>
      <c r="G122" s="3" t="s">
        <v>1118</v>
      </c>
      <c r="H122" s="3" t="s">
        <v>1119</v>
      </c>
      <c r="I122" s="3" t="s">
        <v>118</v>
      </c>
      <c r="J122" s="3" t="s">
        <v>119</v>
      </c>
      <c r="K122" s="3" t="s">
        <v>1182</v>
      </c>
      <c r="L122" s="3" t="s">
        <v>1183</v>
      </c>
      <c r="M122" s="3" t="s">
        <v>239</v>
      </c>
      <c r="N122" s="3" t="s">
        <v>699</v>
      </c>
      <c r="O122">
        <v>4</v>
      </c>
      <c r="P122" s="3" t="s">
        <v>2668</v>
      </c>
      <c r="Q122" s="3" t="s">
        <v>2668</v>
      </c>
      <c r="R122" s="3" t="s">
        <v>2668</v>
      </c>
      <c r="S122" s="3" t="s">
        <v>549</v>
      </c>
      <c r="T122" s="3" t="s">
        <v>1463</v>
      </c>
      <c r="U122" s="3" t="s">
        <v>340</v>
      </c>
      <c r="V122" s="3" t="s">
        <v>264</v>
      </c>
      <c r="W122" s="3" t="s">
        <v>264</v>
      </c>
      <c r="X122" s="3" t="s">
        <v>3201</v>
      </c>
      <c r="Y122" s="3" t="s">
        <v>267</v>
      </c>
      <c r="Z122" s="3" t="s">
        <v>2732</v>
      </c>
      <c r="AA122" s="3" t="s">
        <v>24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5</v>
      </c>
      <c r="BJ122">
        <v>0</v>
      </c>
      <c r="BK122">
        <v>0</v>
      </c>
      <c r="BL122">
        <v>0</v>
      </c>
      <c r="BM122">
        <v>5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25</v>
      </c>
      <c r="BZ122">
        <v>0</v>
      </c>
      <c r="CA122">
        <v>0</v>
      </c>
      <c r="CB122">
        <v>0</v>
      </c>
      <c r="CC122">
        <v>25</v>
      </c>
      <c r="CD122">
        <v>0</v>
      </c>
      <c r="CE122">
        <v>0</v>
      </c>
      <c r="CF122">
        <v>0</v>
      </c>
      <c r="CG122">
        <v>27</v>
      </c>
      <c r="CH122">
        <v>0</v>
      </c>
      <c r="CI122">
        <v>0</v>
      </c>
      <c r="CJ122">
        <v>0</v>
      </c>
      <c r="CK122">
        <v>27</v>
      </c>
      <c r="CL122">
        <v>0</v>
      </c>
      <c r="CM122">
        <v>0</v>
      </c>
      <c r="CN122">
        <v>0</v>
      </c>
      <c r="CO122">
        <v>13</v>
      </c>
      <c r="CP122">
        <v>0</v>
      </c>
      <c r="CQ122">
        <v>0</v>
      </c>
      <c r="CR122">
        <v>0</v>
      </c>
      <c r="CS122">
        <v>13</v>
      </c>
      <c r="CT122">
        <v>0</v>
      </c>
      <c r="CU122">
        <v>0</v>
      </c>
      <c r="CV122">
        <v>0</v>
      </c>
      <c r="CW122">
        <v>10</v>
      </c>
      <c r="CX122">
        <v>0</v>
      </c>
      <c r="CY122">
        <v>0</v>
      </c>
      <c r="CZ122">
        <v>0</v>
      </c>
      <c r="DA122">
        <v>1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4.88</v>
      </c>
      <c r="DV122">
        <v>0</v>
      </c>
      <c r="DW122">
        <v>0</v>
      </c>
      <c r="DX122">
        <v>0</v>
      </c>
      <c r="DY122" s="4"/>
      <c r="DZ122" s="3" t="s">
        <v>4164</v>
      </c>
      <c r="EA122">
        <v>0</v>
      </c>
      <c r="EB122">
        <v>0</v>
      </c>
      <c r="EC122">
        <v>80</v>
      </c>
      <c r="ED122">
        <v>0</v>
      </c>
      <c r="EE122">
        <v>0</v>
      </c>
      <c r="EF122">
        <v>80</v>
      </c>
      <c r="EG122">
        <v>16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236</v>
      </c>
      <c r="B123" s="3" t="s">
        <v>237</v>
      </c>
      <c r="C123" s="3" t="s">
        <v>13</v>
      </c>
      <c r="D123" s="3" t="s">
        <v>14</v>
      </c>
      <c r="E123" s="3" t="s">
        <v>1190</v>
      </c>
      <c r="F123" s="3" t="s">
        <v>1191</v>
      </c>
      <c r="G123" s="3" t="s">
        <v>1118</v>
      </c>
      <c r="H123" s="3" t="s">
        <v>1119</v>
      </c>
      <c r="I123" s="3" t="s">
        <v>25</v>
      </c>
      <c r="J123" s="3" t="s">
        <v>26</v>
      </c>
      <c r="K123" s="3" t="s">
        <v>1120</v>
      </c>
      <c r="L123" s="3" t="s">
        <v>1121</v>
      </c>
      <c r="M123" s="3" t="s">
        <v>239</v>
      </c>
      <c r="N123" s="3" t="s">
        <v>699</v>
      </c>
      <c r="O123">
        <v>1</v>
      </c>
      <c r="P123" s="3" t="s">
        <v>2668</v>
      </c>
      <c r="Q123" s="3" t="s">
        <v>2668</v>
      </c>
      <c r="R123" s="3" t="s">
        <v>2668</v>
      </c>
      <c r="S123" s="3" t="s">
        <v>1138</v>
      </c>
      <c r="T123" s="3" t="s">
        <v>1722</v>
      </c>
      <c r="U123" s="3" t="s">
        <v>241</v>
      </c>
      <c r="V123" s="3" t="s">
        <v>242</v>
      </c>
      <c r="W123" s="3" t="s">
        <v>243</v>
      </c>
      <c r="X123" s="3" t="s">
        <v>243</v>
      </c>
      <c r="Y123" s="3" t="s">
        <v>267</v>
      </c>
      <c r="Z123" s="3" t="s">
        <v>540</v>
      </c>
      <c r="AA123" s="3" t="s">
        <v>245</v>
      </c>
      <c r="AB123">
        <v>0</v>
      </c>
      <c r="AC123">
        <v>6</v>
      </c>
      <c r="AD123">
        <v>0</v>
      </c>
      <c r="AE123">
        <v>0</v>
      </c>
      <c r="AF123">
        <v>0</v>
      </c>
      <c r="AG123">
        <v>6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1</v>
      </c>
      <c r="AT123">
        <v>0</v>
      </c>
      <c r="AU123">
        <v>0</v>
      </c>
      <c r="AV123">
        <v>0</v>
      </c>
      <c r="AW123">
        <v>1</v>
      </c>
      <c r="AX123">
        <v>0</v>
      </c>
      <c r="AY123">
        <v>0</v>
      </c>
      <c r="AZ123">
        <v>0</v>
      </c>
      <c r="BA123">
        <v>1</v>
      </c>
      <c r="BB123">
        <v>0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5</v>
      </c>
      <c r="BJ123">
        <v>0</v>
      </c>
      <c r="BK123">
        <v>0</v>
      </c>
      <c r="BL123">
        <v>0</v>
      </c>
      <c r="BM123">
        <v>5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4</v>
      </c>
      <c r="BZ123">
        <v>0</v>
      </c>
      <c r="CA123">
        <v>0</v>
      </c>
      <c r="CB123">
        <v>0</v>
      </c>
      <c r="CC123">
        <v>4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6</v>
      </c>
      <c r="CX123">
        <v>0</v>
      </c>
      <c r="CY123">
        <v>0</v>
      </c>
      <c r="CZ123">
        <v>0</v>
      </c>
      <c r="DA123">
        <v>6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1.89</v>
      </c>
      <c r="DV123">
        <v>0</v>
      </c>
      <c r="DW123">
        <v>0</v>
      </c>
      <c r="DX123">
        <v>0</v>
      </c>
      <c r="DY123" s="4"/>
      <c r="DZ123" s="3" t="s">
        <v>4164</v>
      </c>
      <c r="EA123">
        <v>0</v>
      </c>
      <c r="EB123">
        <v>0</v>
      </c>
      <c r="EC123">
        <v>23</v>
      </c>
      <c r="ED123">
        <v>0</v>
      </c>
      <c r="EE123">
        <v>0</v>
      </c>
      <c r="EF123">
        <v>23</v>
      </c>
      <c r="EG123">
        <v>3.833333000000000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236</v>
      </c>
      <c r="B124" s="3" t="s">
        <v>237</v>
      </c>
      <c r="C124" s="3" t="s">
        <v>13</v>
      </c>
      <c r="D124" s="3" t="s">
        <v>14</v>
      </c>
      <c r="E124" s="3" t="s">
        <v>1190</v>
      </c>
      <c r="F124" s="3" t="s">
        <v>1191</v>
      </c>
      <c r="G124" s="3" t="s">
        <v>1118</v>
      </c>
      <c r="H124" s="3" t="s">
        <v>1119</v>
      </c>
      <c r="I124" s="3" t="s">
        <v>175</v>
      </c>
      <c r="J124" s="3" t="s">
        <v>176</v>
      </c>
      <c r="K124" s="3" t="s">
        <v>1182</v>
      </c>
      <c r="L124" s="3" t="s">
        <v>1188</v>
      </c>
      <c r="M124" s="3" t="s">
        <v>239</v>
      </c>
      <c r="N124" s="3" t="s">
        <v>699</v>
      </c>
      <c r="O124">
        <v>4</v>
      </c>
      <c r="P124" s="3" t="s">
        <v>2668</v>
      </c>
      <c r="Q124" s="3" t="s">
        <v>2668</v>
      </c>
      <c r="R124" s="3" t="s">
        <v>2668</v>
      </c>
      <c r="S124" s="3" t="s">
        <v>402</v>
      </c>
      <c r="T124" s="3" t="s">
        <v>1871</v>
      </c>
      <c r="U124" s="3" t="s">
        <v>241</v>
      </c>
      <c r="V124" s="3" t="s">
        <v>242</v>
      </c>
      <c r="W124" s="3" t="s">
        <v>259</v>
      </c>
      <c r="X124" s="3" t="s">
        <v>260</v>
      </c>
      <c r="Y124" s="3" t="s">
        <v>244</v>
      </c>
      <c r="Z124" s="3" t="s">
        <v>2732</v>
      </c>
      <c r="AA124" s="3" t="s">
        <v>24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1</v>
      </c>
      <c r="CX124">
        <v>0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5</v>
      </c>
      <c r="DV124">
        <v>0</v>
      </c>
      <c r="DW124">
        <v>0</v>
      </c>
      <c r="DX124">
        <v>0</v>
      </c>
      <c r="DY124" s="4"/>
      <c r="DZ124" s="3" t="s">
        <v>4164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236</v>
      </c>
      <c r="B125" s="3" t="s">
        <v>237</v>
      </c>
      <c r="C125" s="3" t="s">
        <v>13</v>
      </c>
      <c r="D125" s="3" t="s">
        <v>14</v>
      </c>
      <c r="E125" s="3" t="s">
        <v>692</v>
      </c>
      <c r="F125" s="3" t="s">
        <v>693</v>
      </c>
      <c r="G125" s="3" t="s">
        <v>694</v>
      </c>
      <c r="H125" s="3" t="s">
        <v>695</v>
      </c>
      <c r="I125" s="3" t="s">
        <v>51</v>
      </c>
      <c r="J125" s="3" t="s">
        <v>52</v>
      </c>
      <c r="K125" s="3" t="s">
        <v>696</v>
      </c>
      <c r="L125" s="3" t="s">
        <v>697</v>
      </c>
      <c r="M125" s="3" t="s">
        <v>239</v>
      </c>
      <c r="N125" s="3" t="s">
        <v>698</v>
      </c>
      <c r="O125">
        <v>4</v>
      </c>
      <c r="P125" s="3" t="s">
        <v>2668</v>
      </c>
      <c r="Q125" s="3" t="s">
        <v>2668</v>
      </c>
      <c r="R125" s="3" t="s">
        <v>2668</v>
      </c>
      <c r="S125" s="3" t="s">
        <v>4167</v>
      </c>
      <c r="T125" s="3" t="s">
        <v>4168</v>
      </c>
      <c r="U125" s="3" t="s">
        <v>241</v>
      </c>
      <c r="V125" s="3" t="s">
        <v>242</v>
      </c>
      <c r="W125" s="3" t="s">
        <v>243</v>
      </c>
      <c r="X125" s="3" t="s">
        <v>243</v>
      </c>
      <c r="Y125" s="3" t="s">
        <v>244</v>
      </c>
      <c r="Z125" s="3" t="s">
        <v>540</v>
      </c>
      <c r="AA125" s="3" t="s">
        <v>24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4</v>
      </c>
      <c r="DN125">
        <v>0</v>
      </c>
      <c r="DO125">
        <v>0</v>
      </c>
      <c r="DP125">
        <v>4</v>
      </c>
      <c r="DQ125">
        <v>4</v>
      </c>
      <c r="DR125">
        <v>0</v>
      </c>
      <c r="DS125">
        <v>0</v>
      </c>
      <c r="DT125">
        <v>0</v>
      </c>
      <c r="DU125">
        <v>62.5</v>
      </c>
      <c r="DV125">
        <v>8</v>
      </c>
      <c r="DW125">
        <v>0</v>
      </c>
      <c r="DX125">
        <v>0</v>
      </c>
      <c r="DY125" s="4">
        <v>47483</v>
      </c>
      <c r="DZ125" s="3" t="s">
        <v>4164</v>
      </c>
      <c r="EA125">
        <v>0</v>
      </c>
      <c r="EB125">
        <v>0</v>
      </c>
      <c r="EC125">
        <v>4</v>
      </c>
      <c r="ED125">
        <v>0</v>
      </c>
      <c r="EE125">
        <v>0</v>
      </c>
      <c r="EF125">
        <v>4</v>
      </c>
      <c r="EG125">
        <v>4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236</v>
      </c>
      <c r="B126" s="3" t="s">
        <v>237</v>
      </c>
      <c r="C126" s="3" t="s">
        <v>13</v>
      </c>
      <c r="D126" s="3" t="s">
        <v>14</v>
      </c>
      <c r="E126" s="3" t="s">
        <v>1190</v>
      </c>
      <c r="F126" s="3" t="s">
        <v>1191</v>
      </c>
      <c r="G126" s="3" t="s">
        <v>1118</v>
      </c>
      <c r="H126" s="3" t="s">
        <v>1119</v>
      </c>
      <c r="I126" s="3" t="s">
        <v>118</v>
      </c>
      <c r="J126" s="3" t="s">
        <v>119</v>
      </c>
      <c r="K126" s="3" t="s">
        <v>1182</v>
      </c>
      <c r="L126" s="3" t="s">
        <v>1183</v>
      </c>
      <c r="M126" s="3" t="s">
        <v>239</v>
      </c>
      <c r="N126" s="3" t="s">
        <v>699</v>
      </c>
      <c r="O126">
        <v>4</v>
      </c>
      <c r="P126" s="3" t="s">
        <v>2668</v>
      </c>
      <c r="Q126" s="3" t="s">
        <v>2668</v>
      </c>
      <c r="R126" s="3" t="s">
        <v>2668</v>
      </c>
      <c r="S126" s="3" t="s">
        <v>1263</v>
      </c>
      <c r="T126" s="3" t="s">
        <v>2099</v>
      </c>
      <c r="U126" s="3" t="s">
        <v>241</v>
      </c>
      <c r="V126" s="3" t="s">
        <v>242</v>
      </c>
      <c r="W126" s="3" t="s">
        <v>243</v>
      </c>
      <c r="X126" s="3" t="s">
        <v>243</v>
      </c>
      <c r="Y126" s="3" t="s">
        <v>267</v>
      </c>
      <c r="Z126" s="3" t="s">
        <v>2732</v>
      </c>
      <c r="AA126" s="3" t="s">
        <v>24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2</v>
      </c>
      <c r="BB126">
        <v>0</v>
      </c>
      <c r="BC126">
        <v>0</v>
      </c>
      <c r="BD126">
        <v>0</v>
      </c>
      <c r="BE126">
        <v>2</v>
      </c>
      <c r="BF126">
        <v>0</v>
      </c>
      <c r="BG126">
        <v>0</v>
      </c>
      <c r="BH126">
        <v>0</v>
      </c>
      <c r="BI126">
        <v>3</v>
      </c>
      <c r="BJ126">
        <v>0</v>
      </c>
      <c r="BK126">
        <v>0</v>
      </c>
      <c r="BL126">
        <v>0</v>
      </c>
      <c r="BM126">
        <v>3</v>
      </c>
      <c r="BN126">
        <v>0</v>
      </c>
      <c r="BO126">
        <v>0</v>
      </c>
      <c r="BP126">
        <v>0</v>
      </c>
      <c r="BQ126">
        <v>15</v>
      </c>
      <c r="BR126">
        <v>0</v>
      </c>
      <c r="BS126">
        <v>0</v>
      </c>
      <c r="BT126">
        <v>0</v>
      </c>
      <c r="BU126">
        <v>15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5</v>
      </c>
      <c r="CH126">
        <v>0</v>
      </c>
      <c r="CI126">
        <v>0</v>
      </c>
      <c r="CJ126">
        <v>0</v>
      </c>
      <c r="CK126">
        <v>5</v>
      </c>
      <c r="CL126">
        <v>0</v>
      </c>
      <c r="CM126">
        <v>0</v>
      </c>
      <c r="CN126">
        <v>0</v>
      </c>
      <c r="CO126">
        <v>3</v>
      </c>
      <c r="CP126">
        <v>0</v>
      </c>
      <c r="CQ126">
        <v>0</v>
      </c>
      <c r="CR126">
        <v>0</v>
      </c>
      <c r="CS126">
        <v>3</v>
      </c>
      <c r="CT126">
        <v>0</v>
      </c>
      <c r="CU126">
        <v>0</v>
      </c>
      <c r="CV126">
        <v>0</v>
      </c>
      <c r="CW126">
        <v>22</v>
      </c>
      <c r="CX126">
        <v>0</v>
      </c>
      <c r="CY126">
        <v>0</v>
      </c>
      <c r="CZ126">
        <v>0</v>
      </c>
      <c r="DA126">
        <v>22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.41</v>
      </c>
      <c r="DV126">
        <v>0</v>
      </c>
      <c r="DW126">
        <v>0</v>
      </c>
      <c r="DX126">
        <v>0</v>
      </c>
      <c r="DY126" s="4"/>
      <c r="DZ126" s="3" t="s">
        <v>4164</v>
      </c>
      <c r="EA126">
        <v>0</v>
      </c>
      <c r="EB126">
        <v>0</v>
      </c>
      <c r="EC126">
        <v>50</v>
      </c>
      <c r="ED126">
        <v>0</v>
      </c>
      <c r="EE126">
        <v>0</v>
      </c>
      <c r="EF126">
        <v>50</v>
      </c>
      <c r="EG126">
        <v>8.3333329999999997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236</v>
      </c>
      <c r="B127" s="3" t="s">
        <v>237</v>
      </c>
      <c r="C127" s="3" t="s">
        <v>13</v>
      </c>
      <c r="D127" s="3" t="s">
        <v>14</v>
      </c>
      <c r="E127" s="3" t="s">
        <v>1190</v>
      </c>
      <c r="F127" s="3" t="s">
        <v>1191</v>
      </c>
      <c r="G127" s="3" t="s">
        <v>1118</v>
      </c>
      <c r="H127" s="3" t="s">
        <v>1119</v>
      </c>
      <c r="I127" s="3" t="s">
        <v>116</v>
      </c>
      <c r="J127" s="3" t="s">
        <v>117</v>
      </c>
      <c r="K127" s="3" t="s">
        <v>1182</v>
      </c>
      <c r="L127" s="3" t="s">
        <v>1183</v>
      </c>
      <c r="M127" s="3" t="s">
        <v>239</v>
      </c>
      <c r="N127" s="3" t="s">
        <v>699</v>
      </c>
      <c r="O127">
        <v>1</v>
      </c>
      <c r="P127" s="3" t="s">
        <v>2668</v>
      </c>
      <c r="Q127" s="3" t="s">
        <v>2668</v>
      </c>
      <c r="R127" s="3" t="s">
        <v>2668</v>
      </c>
      <c r="S127" s="3" t="s">
        <v>341</v>
      </c>
      <c r="T127" s="3" t="s">
        <v>1801</v>
      </c>
      <c r="U127" s="3" t="s">
        <v>330</v>
      </c>
      <c r="V127" s="3" t="s">
        <v>264</v>
      </c>
      <c r="W127" s="3" t="s">
        <v>264</v>
      </c>
      <c r="X127" s="3" t="s">
        <v>3201</v>
      </c>
      <c r="Y127" s="3" t="s">
        <v>267</v>
      </c>
      <c r="Z127" s="3" t="s">
        <v>2731</v>
      </c>
      <c r="AA127" s="3" t="s">
        <v>245</v>
      </c>
      <c r="AB127">
        <v>0</v>
      </c>
      <c r="AC127">
        <v>0</v>
      </c>
      <c r="AD127">
        <v>6</v>
      </c>
      <c r="AE127">
        <v>0</v>
      </c>
      <c r="AF127">
        <v>0</v>
      </c>
      <c r="AG127">
        <v>6</v>
      </c>
      <c r="AH127">
        <v>0</v>
      </c>
      <c r="AI127">
        <v>0</v>
      </c>
      <c r="AJ127">
        <v>0</v>
      </c>
      <c r="AK127">
        <v>0</v>
      </c>
      <c r="AL127">
        <v>4</v>
      </c>
      <c r="AM127">
        <v>0</v>
      </c>
      <c r="AN127">
        <v>0</v>
      </c>
      <c r="AO127">
        <v>4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1</v>
      </c>
      <c r="BC127">
        <v>0</v>
      </c>
      <c r="BD127">
        <v>0</v>
      </c>
      <c r="BE127">
        <v>1</v>
      </c>
      <c r="BF127">
        <v>0</v>
      </c>
      <c r="BG127">
        <v>0</v>
      </c>
      <c r="BH127">
        <v>0</v>
      </c>
      <c r="BI127">
        <v>0</v>
      </c>
      <c r="BJ127">
        <v>4</v>
      </c>
      <c r="BK127">
        <v>0</v>
      </c>
      <c r="BL127">
        <v>0</v>
      </c>
      <c r="BM127">
        <v>4</v>
      </c>
      <c r="BN127">
        <v>0</v>
      </c>
      <c r="BO127">
        <v>0</v>
      </c>
      <c r="BP127">
        <v>0</v>
      </c>
      <c r="BQ127">
        <v>0</v>
      </c>
      <c r="BR127">
        <v>6</v>
      </c>
      <c r="BS127">
        <v>0</v>
      </c>
      <c r="BT127">
        <v>0</v>
      </c>
      <c r="BU127">
        <v>6</v>
      </c>
      <c r="BV127">
        <v>0</v>
      </c>
      <c r="BW127">
        <v>0</v>
      </c>
      <c r="BX127">
        <v>0</v>
      </c>
      <c r="BY127">
        <v>0</v>
      </c>
      <c r="BZ127">
        <v>12</v>
      </c>
      <c r="CA127">
        <v>0</v>
      </c>
      <c r="CB127">
        <v>0</v>
      </c>
      <c r="CC127">
        <v>12</v>
      </c>
      <c r="CD127">
        <v>0</v>
      </c>
      <c r="CE127">
        <v>0</v>
      </c>
      <c r="CF127">
        <v>0</v>
      </c>
      <c r="CG127">
        <v>0</v>
      </c>
      <c r="CH127">
        <v>4</v>
      </c>
      <c r="CI127">
        <v>0</v>
      </c>
      <c r="CJ127">
        <v>0</v>
      </c>
      <c r="CK127">
        <v>4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2</v>
      </c>
      <c r="CY127">
        <v>0</v>
      </c>
      <c r="CZ127">
        <v>0</v>
      </c>
      <c r="DA127">
        <v>2</v>
      </c>
      <c r="DB127">
        <v>0</v>
      </c>
      <c r="DC127">
        <v>0</v>
      </c>
      <c r="DD127">
        <v>0</v>
      </c>
      <c r="DE127">
        <v>0</v>
      </c>
      <c r="DF127">
        <v>24</v>
      </c>
      <c r="DG127">
        <v>0</v>
      </c>
      <c r="DH127">
        <v>0</v>
      </c>
      <c r="DI127">
        <v>24</v>
      </c>
      <c r="DJ127">
        <v>0</v>
      </c>
      <c r="DK127">
        <v>0</v>
      </c>
      <c r="DL127">
        <v>0</v>
      </c>
      <c r="DM127">
        <v>0</v>
      </c>
      <c r="DN127">
        <v>8</v>
      </c>
      <c r="DO127">
        <v>0</v>
      </c>
      <c r="DP127">
        <v>0</v>
      </c>
      <c r="DQ127">
        <v>8</v>
      </c>
      <c r="DR127">
        <v>0</v>
      </c>
      <c r="DS127">
        <v>0</v>
      </c>
      <c r="DT127">
        <v>8</v>
      </c>
      <c r="DU127">
        <v>1.38</v>
      </c>
      <c r="DV127">
        <v>0</v>
      </c>
      <c r="DW127">
        <v>0</v>
      </c>
      <c r="DX127">
        <v>0</v>
      </c>
      <c r="DY127" s="4"/>
      <c r="DZ127" s="3" t="s">
        <v>4164</v>
      </c>
      <c r="EA127">
        <v>0</v>
      </c>
      <c r="EB127">
        <v>0</v>
      </c>
      <c r="EC127">
        <v>71</v>
      </c>
      <c r="ED127">
        <v>0</v>
      </c>
      <c r="EE127">
        <v>0</v>
      </c>
      <c r="EF127">
        <v>71</v>
      </c>
      <c r="EG127">
        <v>7.1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236</v>
      </c>
      <c r="B128" s="3" t="s">
        <v>237</v>
      </c>
      <c r="C128" s="3" t="s">
        <v>13</v>
      </c>
      <c r="D128" s="3" t="s">
        <v>14</v>
      </c>
      <c r="E128" s="3" t="s">
        <v>1116</v>
      </c>
      <c r="F128" s="3" t="s">
        <v>1117</v>
      </c>
      <c r="G128" s="3" t="s">
        <v>1118</v>
      </c>
      <c r="H128" s="3" t="s">
        <v>1119</v>
      </c>
      <c r="I128" s="3" t="s">
        <v>173</v>
      </c>
      <c r="J128" s="3" t="s">
        <v>174</v>
      </c>
      <c r="K128" s="3" t="s">
        <v>1182</v>
      </c>
      <c r="L128" s="3" t="s">
        <v>1183</v>
      </c>
      <c r="M128" s="3" t="s">
        <v>239</v>
      </c>
      <c r="N128" s="3" t="s">
        <v>699</v>
      </c>
      <c r="O128">
        <v>1</v>
      </c>
      <c r="P128" s="3" t="s">
        <v>2668</v>
      </c>
      <c r="Q128" s="3" t="s">
        <v>2668</v>
      </c>
      <c r="R128" s="3" t="s">
        <v>2668</v>
      </c>
      <c r="S128" s="3" t="s">
        <v>825</v>
      </c>
      <c r="T128" s="3" t="s">
        <v>1670</v>
      </c>
      <c r="U128" s="3" t="s">
        <v>334</v>
      </c>
      <c r="V128" s="3" t="s">
        <v>264</v>
      </c>
      <c r="W128" s="3" t="s">
        <v>3202</v>
      </c>
      <c r="X128" s="3" t="s">
        <v>3203</v>
      </c>
      <c r="Y128" s="3" t="s">
        <v>267</v>
      </c>
      <c r="Z128" s="3" t="s">
        <v>2731</v>
      </c>
      <c r="AA128" s="3" t="s">
        <v>24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7</v>
      </c>
      <c r="AM128">
        <v>0</v>
      </c>
      <c r="AN128">
        <v>0</v>
      </c>
      <c r="AO128">
        <v>7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3</v>
      </c>
      <c r="BK128">
        <v>0</v>
      </c>
      <c r="BL128">
        <v>0</v>
      </c>
      <c r="BM128">
        <v>3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2</v>
      </c>
      <c r="CA128">
        <v>0</v>
      </c>
      <c r="CB128">
        <v>0</v>
      </c>
      <c r="CC128">
        <v>2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6</v>
      </c>
      <c r="DG128">
        <v>0</v>
      </c>
      <c r="DH128">
        <v>0</v>
      </c>
      <c r="DI128">
        <v>6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3.97</v>
      </c>
      <c r="DV128">
        <v>0</v>
      </c>
      <c r="DW128">
        <v>0</v>
      </c>
      <c r="DX128">
        <v>0</v>
      </c>
      <c r="DY128" s="4"/>
      <c r="DZ128" s="3" t="s">
        <v>4164</v>
      </c>
      <c r="EA128">
        <v>0</v>
      </c>
      <c r="EB128">
        <v>0</v>
      </c>
      <c r="EC128">
        <v>18</v>
      </c>
      <c r="ED128">
        <v>0</v>
      </c>
      <c r="EE128">
        <v>0</v>
      </c>
      <c r="EF128">
        <v>18</v>
      </c>
      <c r="EG128">
        <v>4.5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236</v>
      </c>
      <c r="B129" s="3" t="s">
        <v>237</v>
      </c>
      <c r="C129" s="3" t="s">
        <v>13</v>
      </c>
      <c r="D129" s="3" t="s">
        <v>14</v>
      </c>
      <c r="E129" s="3" t="s">
        <v>1190</v>
      </c>
      <c r="F129" s="3" t="s">
        <v>1191</v>
      </c>
      <c r="G129" s="3" t="s">
        <v>1118</v>
      </c>
      <c r="H129" s="3" t="s">
        <v>1119</v>
      </c>
      <c r="I129" s="3" t="s">
        <v>23</v>
      </c>
      <c r="J129" s="3" t="s">
        <v>24</v>
      </c>
      <c r="K129" s="3" t="s">
        <v>1120</v>
      </c>
      <c r="L129" s="3" t="s">
        <v>1121</v>
      </c>
      <c r="M129" s="3" t="s">
        <v>239</v>
      </c>
      <c r="N129" s="3" t="s">
        <v>699</v>
      </c>
      <c r="O129">
        <v>1</v>
      </c>
      <c r="P129" s="3" t="s">
        <v>2668</v>
      </c>
      <c r="Q129" s="3" t="s">
        <v>2668</v>
      </c>
      <c r="R129" s="3" t="s">
        <v>2668</v>
      </c>
      <c r="S129" s="3" t="s">
        <v>3567</v>
      </c>
      <c r="T129" s="3" t="s">
        <v>3568</v>
      </c>
      <c r="U129" s="3" t="s">
        <v>334</v>
      </c>
      <c r="V129" s="3" t="s">
        <v>264</v>
      </c>
      <c r="W129" s="3" t="s">
        <v>3201</v>
      </c>
      <c r="X129" s="3" t="s">
        <v>3201</v>
      </c>
      <c r="Y129" s="3" t="s">
        <v>267</v>
      </c>
      <c r="Z129" s="3" t="s">
        <v>2731</v>
      </c>
      <c r="AA129" s="3" t="s">
        <v>24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7</v>
      </c>
      <c r="BC129">
        <v>0</v>
      </c>
      <c r="BD129">
        <v>0</v>
      </c>
      <c r="BE129">
        <v>7</v>
      </c>
      <c r="BF129">
        <v>0</v>
      </c>
      <c r="BG129">
        <v>0</v>
      </c>
      <c r="BH129">
        <v>0</v>
      </c>
      <c r="BI129">
        <v>0</v>
      </c>
      <c r="BJ129">
        <v>5</v>
      </c>
      <c r="BK129">
        <v>0</v>
      </c>
      <c r="BL129">
        <v>0</v>
      </c>
      <c r="BM129">
        <v>5</v>
      </c>
      <c r="BN129">
        <v>0</v>
      </c>
      <c r="BO129">
        <v>0</v>
      </c>
      <c r="BP129">
        <v>0</v>
      </c>
      <c r="BQ129">
        <v>0</v>
      </c>
      <c r="BR129">
        <v>7</v>
      </c>
      <c r="BS129">
        <v>0</v>
      </c>
      <c r="BT129">
        <v>0</v>
      </c>
      <c r="BU129">
        <v>7</v>
      </c>
      <c r="BV129">
        <v>0</v>
      </c>
      <c r="BW129">
        <v>0</v>
      </c>
      <c r="BX129">
        <v>0</v>
      </c>
      <c r="BY129">
        <v>0</v>
      </c>
      <c r="BZ129">
        <v>5</v>
      </c>
      <c r="CA129">
        <v>0</v>
      </c>
      <c r="CB129">
        <v>0</v>
      </c>
      <c r="CC129">
        <v>5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5</v>
      </c>
      <c r="CQ129">
        <v>0</v>
      </c>
      <c r="CR129">
        <v>0</v>
      </c>
      <c r="CS129">
        <v>5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1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17.55</v>
      </c>
      <c r="DV129">
        <v>0</v>
      </c>
      <c r="DW129">
        <v>0</v>
      </c>
      <c r="DX129">
        <v>0</v>
      </c>
      <c r="DY129" s="4"/>
      <c r="DZ129" s="3" t="s">
        <v>4164</v>
      </c>
      <c r="EA129">
        <v>0</v>
      </c>
      <c r="EB129">
        <v>0</v>
      </c>
      <c r="EC129">
        <v>30</v>
      </c>
      <c r="ED129">
        <v>0</v>
      </c>
      <c r="EE129">
        <v>0</v>
      </c>
      <c r="EF129">
        <v>30</v>
      </c>
      <c r="EG129">
        <v>5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236</v>
      </c>
      <c r="B130" s="3" t="s">
        <v>237</v>
      </c>
      <c r="C130" s="3" t="s">
        <v>13</v>
      </c>
      <c r="D130" s="3" t="s">
        <v>14</v>
      </c>
      <c r="E130" s="3" t="s">
        <v>1190</v>
      </c>
      <c r="F130" s="3" t="s">
        <v>1191</v>
      </c>
      <c r="G130" s="3" t="s">
        <v>1118</v>
      </c>
      <c r="H130" s="3" t="s">
        <v>1119</v>
      </c>
      <c r="I130" s="3" t="s">
        <v>191</v>
      </c>
      <c r="J130" s="3" t="s">
        <v>192</v>
      </c>
      <c r="K130" s="3" t="s">
        <v>1182</v>
      </c>
      <c r="L130" s="3" t="s">
        <v>1183</v>
      </c>
      <c r="M130" s="3" t="s">
        <v>239</v>
      </c>
      <c r="N130" s="3" t="s">
        <v>699</v>
      </c>
      <c r="O130">
        <v>2</v>
      </c>
      <c r="P130" s="3" t="s">
        <v>2668</v>
      </c>
      <c r="Q130" s="3" t="s">
        <v>2668</v>
      </c>
      <c r="R130" s="3" t="s">
        <v>2668</v>
      </c>
      <c r="S130" s="3" t="s">
        <v>854</v>
      </c>
      <c r="T130" s="3" t="s">
        <v>1699</v>
      </c>
      <c r="U130" s="3" t="s">
        <v>241</v>
      </c>
      <c r="V130" s="3" t="s">
        <v>242</v>
      </c>
      <c r="W130" s="3" t="s">
        <v>243</v>
      </c>
      <c r="X130" s="3" t="s">
        <v>243</v>
      </c>
      <c r="Y130" s="3" t="s">
        <v>267</v>
      </c>
      <c r="Z130" s="3" t="s">
        <v>2732</v>
      </c>
      <c r="AA130" s="3" t="s">
        <v>245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1</v>
      </c>
      <c r="BZ130">
        <v>0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6</v>
      </c>
      <c r="CX130">
        <v>0</v>
      </c>
      <c r="CY130">
        <v>0</v>
      </c>
      <c r="CZ130">
        <v>0</v>
      </c>
      <c r="DA130">
        <v>6</v>
      </c>
      <c r="DB130">
        <v>0</v>
      </c>
      <c r="DC130">
        <v>0</v>
      </c>
      <c r="DD130">
        <v>0</v>
      </c>
      <c r="DE130">
        <v>2</v>
      </c>
      <c r="DF130">
        <v>0</v>
      </c>
      <c r="DG130">
        <v>0</v>
      </c>
      <c r="DH130">
        <v>0</v>
      </c>
      <c r="DI130">
        <v>2</v>
      </c>
      <c r="DJ130">
        <v>0</v>
      </c>
      <c r="DK130">
        <v>0</v>
      </c>
      <c r="DL130">
        <v>0</v>
      </c>
      <c r="DM130">
        <v>1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1</v>
      </c>
      <c r="DU130">
        <v>0.9</v>
      </c>
      <c r="DV130">
        <v>0</v>
      </c>
      <c r="DW130">
        <v>0</v>
      </c>
      <c r="DX130">
        <v>0</v>
      </c>
      <c r="DY130" s="4"/>
      <c r="DZ130" s="3" t="s">
        <v>4164</v>
      </c>
      <c r="EA130">
        <v>0</v>
      </c>
      <c r="EB130">
        <v>0</v>
      </c>
      <c r="EC130">
        <v>10</v>
      </c>
      <c r="ED130">
        <v>0</v>
      </c>
      <c r="EE130">
        <v>0</v>
      </c>
      <c r="EF130">
        <v>10</v>
      </c>
      <c r="EG130">
        <v>2.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236</v>
      </c>
      <c r="B131" s="3" t="s">
        <v>237</v>
      </c>
      <c r="C131" s="3" t="s">
        <v>13</v>
      </c>
      <c r="D131" s="3" t="s">
        <v>14</v>
      </c>
      <c r="E131" s="3" t="s">
        <v>1116</v>
      </c>
      <c r="F131" s="3" t="s">
        <v>1117</v>
      </c>
      <c r="G131" s="3" t="s">
        <v>1118</v>
      </c>
      <c r="H131" s="3" t="s">
        <v>1119</v>
      </c>
      <c r="I131" s="3" t="s">
        <v>42</v>
      </c>
      <c r="J131" s="3" t="s">
        <v>2570</v>
      </c>
      <c r="K131" s="3" t="s">
        <v>1182</v>
      </c>
      <c r="L131" s="3" t="s">
        <v>1188</v>
      </c>
      <c r="M131" s="3" t="s">
        <v>239</v>
      </c>
      <c r="N131" s="3" t="s">
        <v>699</v>
      </c>
      <c r="O131">
        <v>1</v>
      </c>
      <c r="P131" s="3" t="s">
        <v>1122</v>
      </c>
      <c r="Q131" s="3" t="s">
        <v>1122</v>
      </c>
      <c r="R131" s="3" t="s">
        <v>1122</v>
      </c>
      <c r="S131" s="3" t="s">
        <v>1337</v>
      </c>
      <c r="T131" s="3" t="s">
        <v>1966</v>
      </c>
      <c r="U131" s="3" t="s">
        <v>269</v>
      </c>
      <c r="V131" s="3" t="s">
        <v>242</v>
      </c>
      <c r="W131" s="3" t="s">
        <v>414</v>
      </c>
      <c r="X131" s="3" t="s">
        <v>415</v>
      </c>
      <c r="Y131" s="3" t="s">
        <v>267</v>
      </c>
      <c r="Z131" s="3" t="s">
        <v>2732</v>
      </c>
      <c r="AA131" s="3" t="s">
        <v>24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1</v>
      </c>
      <c r="DN131">
        <v>0</v>
      </c>
      <c r="DO131">
        <v>0</v>
      </c>
      <c r="DP131">
        <v>0</v>
      </c>
      <c r="DQ131">
        <v>1</v>
      </c>
      <c r="DR131">
        <v>0</v>
      </c>
      <c r="DS131">
        <v>0</v>
      </c>
      <c r="DT131">
        <v>1</v>
      </c>
      <c r="DU131">
        <v>453.75</v>
      </c>
      <c r="DV131">
        <v>0</v>
      </c>
      <c r="DW131">
        <v>0</v>
      </c>
      <c r="DX131">
        <v>0</v>
      </c>
      <c r="DY131" s="4"/>
      <c r="DZ131" s="3" t="s">
        <v>4164</v>
      </c>
      <c r="EA131">
        <v>0</v>
      </c>
      <c r="EB131">
        <v>0</v>
      </c>
      <c r="EC131">
        <v>1</v>
      </c>
      <c r="ED131">
        <v>0</v>
      </c>
      <c r="EE131">
        <v>0</v>
      </c>
      <c r="EF131">
        <v>1</v>
      </c>
      <c r="EG131">
        <v>1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236</v>
      </c>
      <c r="B132" s="3" t="s">
        <v>237</v>
      </c>
      <c r="C132" s="3" t="s">
        <v>13</v>
      </c>
      <c r="D132" s="3" t="s">
        <v>14</v>
      </c>
      <c r="E132" s="3" t="s">
        <v>1116</v>
      </c>
      <c r="F132" s="3" t="s">
        <v>1117</v>
      </c>
      <c r="G132" s="3" t="s">
        <v>1118</v>
      </c>
      <c r="H132" s="3" t="s">
        <v>1119</v>
      </c>
      <c r="I132" s="3" t="s">
        <v>18</v>
      </c>
      <c r="J132" s="3" t="s">
        <v>19</v>
      </c>
      <c r="K132" s="3" t="s">
        <v>1120</v>
      </c>
      <c r="L132" s="3" t="s">
        <v>1121</v>
      </c>
      <c r="M132" s="3" t="s">
        <v>239</v>
      </c>
      <c r="N132" s="3" t="s">
        <v>699</v>
      </c>
      <c r="O132">
        <v>1</v>
      </c>
      <c r="P132" s="3" t="s">
        <v>1122</v>
      </c>
      <c r="Q132" s="3" t="s">
        <v>1122</v>
      </c>
      <c r="R132" s="3" t="s">
        <v>1122</v>
      </c>
      <c r="S132" s="3" t="s">
        <v>2546</v>
      </c>
      <c r="T132" s="3" t="s">
        <v>2547</v>
      </c>
      <c r="U132" s="3" t="s">
        <v>241</v>
      </c>
      <c r="V132" s="3" t="s">
        <v>242</v>
      </c>
      <c r="W132" s="3" t="s">
        <v>262</v>
      </c>
      <c r="X132" s="3" t="s">
        <v>263</v>
      </c>
      <c r="Y132" s="3" t="s">
        <v>244</v>
      </c>
      <c r="Z132" s="3" t="s">
        <v>540</v>
      </c>
      <c r="AA132" s="3" t="s">
        <v>24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1</v>
      </c>
      <c r="DF132">
        <v>0</v>
      </c>
      <c r="DG132">
        <v>0</v>
      </c>
      <c r="DH132">
        <v>0</v>
      </c>
      <c r="DI132">
        <v>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287.5</v>
      </c>
      <c r="DV132">
        <v>0</v>
      </c>
      <c r="DW132">
        <v>0</v>
      </c>
      <c r="DX132">
        <v>0</v>
      </c>
      <c r="DY132" s="4"/>
      <c r="DZ132" s="3" t="s">
        <v>4164</v>
      </c>
      <c r="EA132">
        <v>0</v>
      </c>
      <c r="EB132">
        <v>0</v>
      </c>
      <c r="EC132">
        <v>1</v>
      </c>
      <c r="ED132">
        <v>0</v>
      </c>
      <c r="EE132">
        <v>0</v>
      </c>
      <c r="EF132">
        <v>1</v>
      </c>
      <c r="EG132">
        <v>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236</v>
      </c>
      <c r="B133" s="3" t="s">
        <v>237</v>
      </c>
      <c r="C133" s="3" t="s">
        <v>13</v>
      </c>
      <c r="D133" s="3" t="s">
        <v>14</v>
      </c>
      <c r="E133" s="3" t="s">
        <v>1116</v>
      </c>
      <c r="F133" s="3" t="s">
        <v>1117</v>
      </c>
      <c r="G133" s="3" t="s">
        <v>1118</v>
      </c>
      <c r="H133" s="3" t="s">
        <v>1119</v>
      </c>
      <c r="I133" s="3" t="s">
        <v>140</v>
      </c>
      <c r="J133" s="3" t="s">
        <v>141</v>
      </c>
      <c r="K133" s="3" t="s">
        <v>1182</v>
      </c>
      <c r="L133" s="3" t="s">
        <v>1183</v>
      </c>
      <c r="M133" s="3" t="s">
        <v>239</v>
      </c>
      <c r="N133" s="3" t="s">
        <v>699</v>
      </c>
      <c r="O133">
        <v>3</v>
      </c>
      <c r="P133" s="3" t="s">
        <v>2668</v>
      </c>
      <c r="Q133" s="3" t="s">
        <v>2668</v>
      </c>
      <c r="R133" s="3" t="s">
        <v>2668</v>
      </c>
      <c r="S133" s="3" t="s">
        <v>1168</v>
      </c>
      <c r="T133" s="3" t="s">
        <v>3052</v>
      </c>
      <c r="U133" s="3" t="s">
        <v>334</v>
      </c>
      <c r="V133" s="3" t="s">
        <v>264</v>
      </c>
      <c r="W133" s="3" t="s">
        <v>3202</v>
      </c>
      <c r="X133" s="3" t="s">
        <v>3203</v>
      </c>
      <c r="Y133" s="3" t="s">
        <v>267</v>
      </c>
      <c r="Z133" s="3" t="s">
        <v>2731</v>
      </c>
      <c r="AA133" s="3" t="s">
        <v>24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1</v>
      </c>
      <c r="CI133">
        <v>0</v>
      </c>
      <c r="CJ133">
        <v>0</v>
      </c>
      <c r="CK133">
        <v>1</v>
      </c>
      <c r="CL133">
        <v>0</v>
      </c>
      <c r="CM133">
        <v>0</v>
      </c>
      <c r="CN133">
        <v>0</v>
      </c>
      <c r="CO133">
        <v>0</v>
      </c>
      <c r="CP133">
        <v>1</v>
      </c>
      <c r="CQ133">
        <v>0</v>
      </c>
      <c r="CR133">
        <v>0</v>
      </c>
      <c r="CS133">
        <v>1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0</v>
      </c>
      <c r="DI133">
        <v>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34.38</v>
      </c>
      <c r="DV133">
        <v>0</v>
      </c>
      <c r="DW133">
        <v>0</v>
      </c>
      <c r="DX133">
        <v>0</v>
      </c>
      <c r="DY133" s="4"/>
      <c r="DZ133" s="3" t="s">
        <v>4164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236</v>
      </c>
      <c r="B134" s="3" t="s">
        <v>237</v>
      </c>
      <c r="C134" s="3" t="s">
        <v>13</v>
      </c>
      <c r="D134" s="3" t="s">
        <v>14</v>
      </c>
      <c r="E134" s="3" t="s">
        <v>1116</v>
      </c>
      <c r="F134" s="3" t="s">
        <v>1117</v>
      </c>
      <c r="G134" s="3" t="s">
        <v>1118</v>
      </c>
      <c r="H134" s="3" t="s">
        <v>1119</v>
      </c>
      <c r="I134" s="3" t="s">
        <v>43</v>
      </c>
      <c r="J134" s="3" t="s">
        <v>44</v>
      </c>
      <c r="K134" s="3" t="s">
        <v>1120</v>
      </c>
      <c r="L134" s="3" t="s">
        <v>1121</v>
      </c>
      <c r="M134" s="3" t="s">
        <v>239</v>
      </c>
      <c r="N134" s="3" t="s">
        <v>699</v>
      </c>
      <c r="O134">
        <v>3</v>
      </c>
      <c r="P134" s="3" t="s">
        <v>2668</v>
      </c>
      <c r="Q134" s="3" t="s">
        <v>2668</v>
      </c>
      <c r="R134" s="3" t="s">
        <v>2668</v>
      </c>
      <c r="S134" s="3" t="s">
        <v>271</v>
      </c>
      <c r="T134" s="3" t="s">
        <v>1730</v>
      </c>
      <c r="U134" s="3" t="s">
        <v>269</v>
      </c>
      <c r="V134" s="3" t="s">
        <v>242</v>
      </c>
      <c r="W134" s="3" t="s">
        <v>262</v>
      </c>
      <c r="X134" s="3" t="s">
        <v>263</v>
      </c>
      <c r="Y134" s="3" t="s">
        <v>244</v>
      </c>
      <c r="Z134" s="3" t="s">
        <v>2732</v>
      </c>
      <c r="AA134" s="3" t="s">
        <v>24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1</v>
      </c>
      <c r="CX134">
        <v>0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79.900000000000006</v>
      </c>
      <c r="DV134">
        <v>0</v>
      </c>
      <c r="DW134">
        <v>0</v>
      </c>
      <c r="DX134">
        <v>0</v>
      </c>
      <c r="DY134" s="4"/>
      <c r="DZ134" s="3" t="s">
        <v>4164</v>
      </c>
      <c r="EA134">
        <v>0</v>
      </c>
      <c r="EB134">
        <v>0</v>
      </c>
      <c r="EC134">
        <v>1</v>
      </c>
      <c r="ED134">
        <v>0</v>
      </c>
      <c r="EE134">
        <v>0</v>
      </c>
      <c r="EF134">
        <v>1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236</v>
      </c>
      <c r="B135" s="3" t="s">
        <v>237</v>
      </c>
      <c r="C135" s="3" t="s">
        <v>13</v>
      </c>
      <c r="D135" s="3" t="s">
        <v>14</v>
      </c>
      <c r="E135" s="3" t="s">
        <v>1190</v>
      </c>
      <c r="F135" s="3" t="s">
        <v>1191</v>
      </c>
      <c r="G135" s="3" t="s">
        <v>1118</v>
      </c>
      <c r="H135" s="3" t="s">
        <v>1119</v>
      </c>
      <c r="I135" s="3" t="s">
        <v>16</v>
      </c>
      <c r="J135" s="3" t="s">
        <v>17</v>
      </c>
      <c r="K135" s="3" t="s">
        <v>1120</v>
      </c>
      <c r="L135" s="3" t="s">
        <v>1210</v>
      </c>
      <c r="M135" s="3" t="s">
        <v>239</v>
      </c>
      <c r="N135" s="3" t="s">
        <v>699</v>
      </c>
      <c r="O135">
        <v>4</v>
      </c>
      <c r="P135" s="3" t="s">
        <v>2668</v>
      </c>
      <c r="Q135" s="3" t="s">
        <v>2668</v>
      </c>
      <c r="R135" s="3" t="s">
        <v>2668</v>
      </c>
      <c r="S135" s="3" t="s">
        <v>503</v>
      </c>
      <c r="T135" s="3" t="s">
        <v>1979</v>
      </c>
      <c r="U135" s="3" t="s">
        <v>241</v>
      </c>
      <c r="V135" s="3" t="s">
        <v>242</v>
      </c>
      <c r="W135" s="3" t="s">
        <v>243</v>
      </c>
      <c r="X135" s="3" t="s">
        <v>243</v>
      </c>
      <c r="Y135" s="3" t="s">
        <v>267</v>
      </c>
      <c r="Z135" s="3" t="s">
        <v>2731</v>
      </c>
      <c r="AA135" s="3" t="s">
        <v>245</v>
      </c>
      <c r="AB135">
        <v>0</v>
      </c>
      <c r="AC135">
        <v>0</v>
      </c>
      <c r="AD135">
        <v>157</v>
      </c>
      <c r="AE135">
        <v>0</v>
      </c>
      <c r="AF135">
        <v>0</v>
      </c>
      <c r="AG135">
        <v>157</v>
      </c>
      <c r="AH135">
        <v>0</v>
      </c>
      <c r="AI135">
        <v>0</v>
      </c>
      <c r="AJ135">
        <v>0</v>
      </c>
      <c r="AK135">
        <v>0</v>
      </c>
      <c r="AL135">
        <v>139</v>
      </c>
      <c r="AM135">
        <v>0</v>
      </c>
      <c r="AN135">
        <v>0</v>
      </c>
      <c r="AO135">
        <v>139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99</v>
      </c>
      <c r="BC135">
        <v>0</v>
      </c>
      <c r="BD135">
        <v>0</v>
      </c>
      <c r="BE135">
        <v>99</v>
      </c>
      <c r="BF135">
        <v>0</v>
      </c>
      <c r="BG135">
        <v>0</v>
      </c>
      <c r="BH135">
        <v>0</v>
      </c>
      <c r="BI135">
        <v>0</v>
      </c>
      <c r="BJ135">
        <v>250</v>
      </c>
      <c r="BK135">
        <v>0</v>
      </c>
      <c r="BL135">
        <v>0</v>
      </c>
      <c r="BM135">
        <v>250</v>
      </c>
      <c r="BN135">
        <v>0</v>
      </c>
      <c r="BO135">
        <v>0</v>
      </c>
      <c r="BP135">
        <v>0</v>
      </c>
      <c r="BQ135">
        <v>0</v>
      </c>
      <c r="BR135">
        <v>839</v>
      </c>
      <c r="BS135">
        <v>0</v>
      </c>
      <c r="BT135">
        <v>0</v>
      </c>
      <c r="BU135">
        <v>839</v>
      </c>
      <c r="BV135">
        <v>0</v>
      </c>
      <c r="BW135">
        <v>0</v>
      </c>
      <c r="BX135">
        <v>0</v>
      </c>
      <c r="BY135">
        <v>0</v>
      </c>
      <c r="BZ135">
        <v>1014</v>
      </c>
      <c r="CA135">
        <v>0</v>
      </c>
      <c r="CB135">
        <v>0</v>
      </c>
      <c r="CC135">
        <v>1014</v>
      </c>
      <c r="CD135">
        <v>0</v>
      </c>
      <c r="CE135">
        <v>0</v>
      </c>
      <c r="CF135">
        <v>0</v>
      </c>
      <c r="CG135">
        <v>0</v>
      </c>
      <c r="CH135">
        <v>600</v>
      </c>
      <c r="CI135">
        <v>0</v>
      </c>
      <c r="CJ135">
        <v>0</v>
      </c>
      <c r="CK135">
        <v>600</v>
      </c>
      <c r="CL135">
        <v>0</v>
      </c>
      <c r="CM135">
        <v>0</v>
      </c>
      <c r="CN135">
        <v>0</v>
      </c>
      <c r="CO135">
        <v>0</v>
      </c>
      <c r="CP135">
        <v>378</v>
      </c>
      <c r="CQ135">
        <v>0</v>
      </c>
      <c r="CR135">
        <v>0</v>
      </c>
      <c r="CS135">
        <v>378</v>
      </c>
      <c r="CT135">
        <v>0</v>
      </c>
      <c r="CU135">
        <v>0</v>
      </c>
      <c r="CV135">
        <v>0</v>
      </c>
      <c r="CW135">
        <v>0</v>
      </c>
      <c r="CX135">
        <v>960</v>
      </c>
      <c r="CY135">
        <v>0</v>
      </c>
      <c r="CZ135">
        <v>0</v>
      </c>
      <c r="DA135">
        <v>960</v>
      </c>
      <c r="DB135">
        <v>0</v>
      </c>
      <c r="DC135">
        <v>0</v>
      </c>
      <c r="DD135">
        <v>0</v>
      </c>
      <c r="DE135">
        <v>0</v>
      </c>
      <c r="DF135">
        <v>380</v>
      </c>
      <c r="DG135">
        <v>0</v>
      </c>
      <c r="DH135">
        <v>0</v>
      </c>
      <c r="DI135">
        <v>380</v>
      </c>
      <c r="DJ135">
        <v>0</v>
      </c>
      <c r="DK135">
        <v>0</v>
      </c>
      <c r="DL135">
        <v>0</v>
      </c>
      <c r="DM135">
        <v>0</v>
      </c>
      <c r="DN135">
        <v>417</v>
      </c>
      <c r="DO135">
        <v>0</v>
      </c>
      <c r="DP135">
        <v>0</v>
      </c>
      <c r="DQ135">
        <v>417</v>
      </c>
      <c r="DR135">
        <v>0</v>
      </c>
      <c r="DS135">
        <v>0</v>
      </c>
      <c r="DT135">
        <v>0</v>
      </c>
      <c r="DU135">
        <v>0.96</v>
      </c>
      <c r="DV135">
        <v>417</v>
      </c>
      <c r="DW135">
        <v>0</v>
      </c>
      <c r="DX135">
        <v>0</v>
      </c>
      <c r="DY135" s="4"/>
      <c r="DZ135" s="3" t="s">
        <v>4164</v>
      </c>
      <c r="EA135">
        <v>0</v>
      </c>
      <c r="EB135">
        <v>0</v>
      </c>
      <c r="EC135">
        <v>5233</v>
      </c>
      <c r="ED135">
        <v>0</v>
      </c>
      <c r="EE135">
        <v>0</v>
      </c>
      <c r="EF135">
        <v>5233</v>
      </c>
      <c r="EG135">
        <v>475.72727300000003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236</v>
      </c>
      <c r="B136" s="3" t="s">
        <v>237</v>
      </c>
      <c r="C136" s="3" t="s">
        <v>13</v>
      </c>
      <c r="D136" s="3" t="s">
        <v>14</v>
      </c>
      <c r="E136" s="3" t="s">
        <v>1190</v>
      </c>
      <c r="F136" s="3" t="s">
        <v>1191</v>
      </c>
      <c r="G136" s="3" t="s">
        <v>1118</v>
      </c>
      <c r="H136" s="3" t="s">
        <v>1119</v>
      </c>
      <c r="I136" s="3" t="s">
        <v>2683</v>
      </c>
      <c r="J136" s="3" t="s">
        <v>2684</v>
      </c>
      <c r="K136" s="3" t="s">
        <v>1182</v>
      </c>
      <c r="L136" s="3" t="s">
        <v>1188</v>
      </c>
      <c r="M136" s="3" t="s">
        <v>239</v>
      </c>
      <c r="N136" s="3" t="s">
        <v>699</v>
      </c>
      <c r="O136">
        <v>1</v>
      </c>
      <c r="P136" s="3" t="s">
        <v>2668</v>
      </c>
      <c r="Q136" s="3" t="s">
        <v>2668</v>
      </c>
      <c r="R136" s="3" t="s">
        <v>2668</v>
      </c>
      <c r="S136" s="3" t="s">
        <v>1022</v>
      </c>
      <c r="T136" s="3" t="s">
        <v>1877</v>
      </c>
      <c r="U136" s="3" t="s">
        <v>334</v>
      </c>
      <c r="V136" s="3" t="s">
        <v>264</v>
      </c>
      <c r="W136" s="3" t="s">
        <v>3202</v>
      </c>
      <c r="X136" s="3" t="s">
        <v>3203</v>
      </c>
      <c r="Y136" s="3" t="s">
        <v>267</v>
      </c>
      <c r="Z136" s="3" t="s">
        <v>2731</v>
      </c>
      <c r="AA136" s="3" t="s">
        <v>245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4</v>
      </c>
      <c r="AM136">
        <v>0</v>
      </c>
      <c r="AN136">
        <v>0</v>
      </c>
      <c r="AO136">
        <v>4</v>
      </c>
      <c r="AP136">
        <v>0</v>
      </c>
      <c r="AQ136">
        <v>0</v>
      </c>
      <c r="AR136">
        <v>0</v>
      </c>
      <c r="AS136">
        <v>0</v>
      </c>
      <c r="AT136">
        <v>20</v>
      </c>
      <c r="AU136">
        <v>0</v>
      </c>
      <c r="AV136">
        <v>0</v>
      </c>
      <c r="AW136">
        <v>20</v>
      </c>
      <c r="AX136">
        <v>0</v>
      </c>
      <c r="AY136">
        <v>0</v>
      </c>
      <c r="AZ136">
        <v>0</v>
      </c>
      <c r="BA136">
        <v>0</v>
      </c>
      <c r="BB136">
        <v>5</v>
      </c>
      <c r="BC136">
        <v>0</v>
      </c>
      <c r="BD136">
        <v>0</v>
      </c>
      <c r="BE136">
        <v>5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51</v>
      </c>
      <c r="CY136">
        <v>0</v>
      </c>
      <c r="CZ136">
        <v>0</v>
      </c>
      <c r="DA136">
        <v>51</v>
      </c>
      <c r="DB136">
        <v>0</v>
      </c>
      <c r="DC136">
        <v>0</v>
      </c>
      <c r="DD136">
        <v>0</v>
      </c>
      <c r="DE136">
        <v>0</v>
      </c>
      <c r="DF136">
        <v>1</v>
      </c>
      <c r="DG136">
        <v>0</v>
      </c>
      <c r="DH136">
        <v>0</v>
      </c>
      <c r="DI136">
        <v>1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26.47</v>
      </c>
      <c r="DV136">
        <v>0</v>
      </c>
      <c r="DW136">
        <v>0</v>
      </c>
      <c r="DX136">
        <v>0</v>
      </c>
      <c r="DY136" s="4"/>
      <c r="DZ136" s="3" t="s">
        <v>4164</v>
      </c>
      <c r="EA136">
        <v>0</v>
      </c>
      <c r="EB136">
        <v>0</v>
      </c>
      <c r="EC136">
        <v>81</v>
      </c>
      <c r="ED136">
        <v>0</v>
      </c>
      <c r="EE136">
        <v>0</v>
      </c>
      <c r="EF136">
        <v>81</v>
      </c>
      <c r="EG136">
        <v>16.2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236</v>
      </c>
      <c r="B137" s="3" t="s">
        <v>237</v>
      </c>
      <c r="C137" s="3" t="s">
        <v>13</v>
      </c>
      <c r="D137" s="3" t="s">
        <v>14</v>
      </c>
      <c r="E137" s="3" t="s">
        <v>1190</v>
      </c>
      <c r="F137" s="3" t="s">
        <v>1191</v>
      </c>
      <c r="G137" s="3" t="s">
        <v>1118</v>
      </c>
      <c r="H137" s="3" t="s">
        <v>1119</v>
      </c>
      <c r="I137" s="3" t="s">
        <v>36</v>
      </c>
      <c r="J137" s="3" t="s">
        <v>37</v>
      </c>
      <c r="K137" s="3" t="s">
        <v>1120</v>
      </c>
      <c r="L137" s="3" t="s">
        <v>1210</v>
      </c>
      <c r="M137" s="3" t="s">
        <v>239</v>
      </c>
      <c r="N137" s="3" t="s">
        <v>699</v>
      </c>
      <c r="O137">
        <v>2</v>
      </c>
      <c r="P137" s="3" t="s">
        <v>2668</v>
      </c>
      <c r="Q137" s="3" t="s">
        <v>2668</v>
      </c>
      <c r="R137" s="3" t="s">
        <v>2668</v>
      </c>
      <c r="S137" s="3" t="s">
        <v>549</v>
      </c>
      <c r="T137" s="3" t="s">
        <v>1463</v>
      </c>
      <c r="U137" s="3" t="s">
        <v>340</v>
      </c>
      <c r="V137" s="3" t="s">
        <v>264</v>
      </c>
      <c r="W137" s="3" t="s">
        <v>264</v>
      </c>
      <c r="X137" s="3" t="s">
        <v>3201</v>
      </c>
      <c r="Y137" s="3" t="s">
        <v>267</v>
      </c>
      <c r="Z137" s="3" t="s">
        <v>2732</v>
      </c>
      <c r="AA137" s="3" t="s">
        <v>245</v>
      </c>
      <c r="AB137">
        <v>0</v>
      </c>
      <c r="AC137">
        <v>28</v>
      </c>
      <c r="AD137">
        <v>0</v>
      </c>
      <c r="AE137">
        <v>0</v>
      </c>
      <c r="AF137">
        <v>0</v>
      </c>
      <c r="AG137">
        <v>28</v>
      </c>
      <c r="AH137">
        <v>0</v>
      </c>
      <c r="AI137">
        <v>0</v>
      </c>
      <c r="AJ137">
        <v>0</v>
      </c>
      <c r="AK137">
        <v>19</v>
      </c>
      <c r="AL137">
        <v>0</v>
      </c>
      <c r="AM137">
        <v>0</v>
      </c>
      <c r="AN137">
        <v>0</v>
      </c>
      <c r="AO137">
        <v>19</v>
      </c>
      <c r="AP137">
        <v>0</v>
      </c>
      <c r="AQ137">
        <v>0</v>
      </c>
      <c r="AR137">
        <v>0</v>
      </c>
      <c r="AS137">
        <v>17</v>
      </c>
      <c r="AT137">
        <v>0</v>
      </c>
      <c r="AU137">
        <v>0</v>
      </c>
      <c r="AV137">
        <v>0</v>
      </c>
      <c r="AW137">
        <v>17</v>
      </c>
      <c r="AX137">
        <v>0</v>
      </c>
      <c r="AY137">
        <v>0</v>
      </c>
      <c r="AZ137">
        <v>0</v>
      </c>
      <c r="BA137">
        <v>9</v>
      </c>
      <c r="BB137">
        <v>0</v>
      </c>
      <c r="BC137">
        <v>0</v>
      </c>
      <c r="BD137">
        <v>0</v>
      </c>
      <c r="BE137">
        <v>9</v>
      </c>
      <c r="BF137">
        <v>0</v>
      </c>
      <c r="BG137">
        <v>0</v>
      </c>
      <c r="BH137">
        <v>0</v>
      </c>
      <c r="BI137">
        <v>3</v>
      </c>
      <c r="BJ137">
        <v>0</v>
      </c>
      <c r="BK137">
        <v>0</v>
      </c>
      <c r="BL137">
        <v>0</v>
      </c>
      <c r="BM137">
        <v>3</v>
      </c>
      <c r="BN137">
        <v>0</v>
      </c>
      <c r="BO137">
        <v>0</v>
      </c>
      <c r="BP137">
        <v>0</v>
      </c>
      <c r="BQ137">
        <v>6</v>
      </c>
      <c r="BR137">
        <v>0</v>
      </c>
      <c r="BS137">
        <v>0</v>
      </c>
      <c r="BT137">
        <v>0</v>
      </c>
      <c r="BU137">
        <v>6</v>
      </c>
      <c r="BV137">
        <v>0</v>
      </c>
      <c r="BW137">
        <v>0</v>
      </c>
      <c r="BX137">
        <v>0</v>
      </c>
      <c r="BY137">
        <v>7</v>
      </c>
      <c r="BZ137">
        <v>0</v>
      </c>
      <c r="CA137">
        <v>0</v>
      </c>
      <c r="CB137">
        <v>0</v>
      </c>
      <c r="CC137">
        <v>7</v>
      </c>
      <c r="CD137">
        <v>0</v>
      </c>
      <c r="CE137">
        <v>0</v>
      </c>
      <c r="CF137">
        <v>0</v>
      </c>
      <c r="CG137">
        <v>3</v>
      </c>
      <c r="CH137">
        <v>0</v>
      </c>
      <c r="CI137">
        <v>0</v>
      </c>
      <c r="CJ137">
        <v>0</v>
      </c>
      <c r="CK137">
        <v>3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4</v>
      </c>
      <c r="CX137">
        <v>0</v>
      </c>
      <c r="CY137">
        <v>0</v>
      </c>
      <c r="CZ137">
        <v>0</v>
      </c>
      <c r="DA137">
        <v>4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4.88</v>
      </c>
      <c r="DV137">
        <v>0</v>
      </c>
      <c r="DW137">
        <v>0</v>
      </c>
      <c r="DX137">
        <v>0</v>
      </c>
      <c r="DY137" s="4"/>
      <c r="DZ137" s="3" t="s">
        <v>4164</v>
      </c>
      <c r="EA137">
        <v>0</v>
      </c>
      <c r="EB137">
        <v>0</v>
      </c>
      <c r="EC137">
        <v>96</v>
      </c>
      <c r="ED137">
        <v>0</v>
      </c>
      <c r="EE137">
        <v>0</v>
      </c>
      <c r="EF137">
        <v>96</v>
      </c>
      <c r="EG137">
        <v>10.666667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236</v>
      </c>
      <c r="B138" s="3" t="s">
        <v>237</v>
      </c>
      <c r="C138" s="3" t="s">
        <v>13</v>
      </c>
      <c r="D138" s="3" t="s">
        <v>14</v>
      </c>
      <c r="E138" s="3" t="s">
        <v>1116</v>
      </c>
      <c r="F138" s="3" t="s">
        <v>1117</v>
      </c>
      <c r="G138" s="3" t="s">
        <v>1118</v>
      </c>
      <c r="H138" s="3" t="s">
        <v>1119</v>
      </c>
      <c r="I138" s="3" t="s">
        <v>59</v>
      </c>
      <c r="J138" s="3" t="s">
        <v>60</v>
      </c>
      <c r="K138" s="3" t="s">
        <v>1182</v>
      </c>
      <c r="L138" s="3" t="s">
        <v>1188</v>
      </c>
      <c r="M138" s="3" t="s">
        <v>239</v>
      </c>
      <c r="N138" s="3" t="s">
        <v>699</v>
      </c>
      <c r="O138">
        <v>1</v>
      </c>
      <c r="P138" s="3" t="s">
        <v>2668</v>
      </c>
      <c r="Q138" s="3" t="s">
        <v>2668</v>
      </c>
      <c r="R138" s="3" t="s">
        <v>2668</v>
      </c>
      <c r="S138" s="3" t="s">
        <v>830</v>
      </c>
      <c r="T138" s="3" t="s">
        <v>1677</v>
      </c>
      <c r="U138" s="3" t="s">
        <v>330</v>
      </c>
      <c r="V138" s="3" t="s">
        <v>264</v>
      </c>
      <c r="W138" s="3" t="s">
        <v>264</v>
      </c>
      <c r="X138" s="3" t="s">
        <v>3201</v>
      </c>
      <c r="Y138" s="3" t="s">
        <v>267</v>
      </c>
      <c r="Z138" s="3" t="s">
        <v>2732</v>
      </c>
      <c r="AA138" s="3" t="s">
        <v>245</v>
      </c>
      <c r="AB138">
        <v>0</v>
      </c>
      <c r="AC138">
        <v>40</v>
      </c>
      <c r="AD138">
        <v>0</v>
      </c>
      <c r="AE138">
        <v>0</v>
      </c>
      <c r="AF138">
        <v>0</v>
      </c>
      <c r="AG138">
        <v>4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60</v>
      </c>
      <c r="AT138">
        <v>0</v>
      </c>
      <c r="AU138">
        <v>0</v>
      </c>
      <c r="AV138">
        <v>0</v>
      </c>
      <c r="AW138">
        <v>6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60</v>
      </c>
      <c r="CP138">
        <v>0</v>
      </c>
      <c r="CQ138">
        <v>0</v>
      </c>
      <c r="CR138">
        <v>0</v>
      </c>
      <c r="CS138">
        <v>60</v>
      </c>
      <c r="CT138">
        <v>0</v>
      </c>
      <c r="CU138">
        <v>0</v>
      </c>
      <c r="CV138">
        <v>0</v>
      </c>
      <c r="CW138">
        <v>60</v>
      </c>
      <c r="CX138">
        <v>0</v>
      </c>
      <c r="CY138">
        <v>0</v>
      </c>
      <c r="CZ138">
        <v>0</v>
      </c>
      <c r="DA138">
        <v>60</v>
      </c>
      <c r="DB138">
        <v>0</v>
      </c>
      <c r="DC138">
        <v>0</v>
      </c>
      <c r="DD138">
        <v>0</v>
      </c>
      <c r="DE138">
        <v>60</v>
      </c>
      <c r="DF138">
        <v>0</v>
      </c>
      <c r="DG138">
        <v>0</v>
      </c>
      <c r="DH138">
        <v>0</v>
      </c>
      <c r="DI138">
        <v>60</v>
      </c>
      <c r="DJ138">
        <v>0</v>
      </c>
      <c r="DK138">
        <v>0</v>
      </c>
      <c r="DL138">
        <v>0</v>
      </c>
      <c r="DM138">
        <v>60</v>
      </c>
      <c r="DN138">
        <v>0</v>
      </c>
      <c r="DO138">
        <v>0</v>
      </c>
      <c r="DP138">
        <v>0</v>
      </c>
      <c r="DQ138">
        <v>60</v>
      </c>
      <c r="DR138">
        <v>0</v>
      </c>
      <c r="DS138">
        <v>0</v>
      </c>
      <c r="DT138">
        <v>60</v>
      </c>
      <c r="DU138">
        <v>0.44</v>
      </c>
      <c r="DV138">
        <v>0</v>
      </c>
      <c r="DW138">
        <v>0</v>
      </c>
      <c r="DX138">
        <v>0</v>
      </c>
      <c r="DY138" s="4"/>
      <c r="DZ138" s="3" t="s">
        <v>4164</v>
      </c>
      <c r="EA138">
        <v>0</v>
      </c>
      <c r="EB138">
        <v>0</v>
      </c>
      <c r="EC138">
        <v>340</v>
      </c>
      <c r="ED138">
        <v>0</v>
      </c>
      <c r="EE138">
        <v>0</v>
      </c>
      <c r="EF138">
        <v>340</v>
      </c>
      <c r="EG138">
        <v>56.666666999999997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236</v>
      </c>
      <c r="B139" s="3" t="s">
        <v>237</v>
      </c>
      <c r="C139" s="3" t="s">
        <v>13</v>
      </c>
      <c r="D139" s="3" t="s">
        <v>14</v>
      </c>
      <c r="E139" s="3" t="s">
        <v>692</v>
      </c>
      <c r="F139" s="3" t="s">
        <v>693</v>
      </c>
      <c r="G139" s="3" t="s">
        <v>694</v>
      </c>
      <c r="H139" s="3" t="s">
        <v>695</v>
      </c>
      <c r="I139" s="3" t="s">
        <v>51</v>
      </c>
      <c r="J139" s="3" t="s">
        <v>52</v>
      </c>
      <c r="K139" s="3" t="s">
        <v>696</v>
      </c>
      <c r="L139" s="3" t="s">
        <v>697</v>
      </c>
      <c r="M139" s="3" t="s">
        <v>239</v>
      </c>
      <c r="N139" s="3" t="s">
        <v>698</v>
      </c>
      <c r="O139">
        <v>4</v>
      </c>
      <c r="P139" s="3" t="s">
        <v>2668</v>
      </c>
      <c r="Q139" s="3" t="s">
        <v>2668</v>
      </c>
      <c r="R139" s="3" t="s">
        <v>2668</v>
      </c>
      <c r="S139" s="3" t="s">
        <v>4116</v>
      </c>
      <c r="T139" s="3" t="s">
        <v>4117</v>
      </c>
      <c r="U139" s="3" t="s">
        <v>241</v>
      </c>
      <c r="V139" s="3" t="s">
        <v>242</v>
      </c>
      <c r="W139" s="3" t="s">
        <v>505</v>
      </c>
      <c r="X139" s="3" t="s">
        <v>505</v>
      </c>
      <c r="Y139" s="3" t="s">
        <v>244</v>
      </c>
      <c r="Z139" s="3" t="s">
        <v>540</v>
      </c>
      <c r="AA139" s="3" t="s">
        <v>24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1</v>
      </c>
      <c r="DF139">
        <v>0</v>
      </c>
      <c r="DG139">
        <v>0</v>
      </c>
      <c r="DH139">
        <v>1</v>
      </c>
      <c r="DI139">
        <v>1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137.5</v>
      </c>
      <c r="DV139">
        <v>0</v>
      </c>
      <c r="DW139">
        <v>0</v>
      </c>
      <c r="DX139">
        <v>0</v>
      </c>
      <c r="DY139" s="4"/>
      <c r="DZ139" s="3" t="s">
        <v>4164</v>
      </c>
      <c r="EA139">
        <v>0</v>
      </c>
      <c r="EB139">
        <v>0</v>
      </c>
      <c r="EC139">
        <v>1</v>
      </c>
      <c r="ED139">
        <v>0</v>
      </c>
      <c r="EE139">
        <v>0</v>
      </c>
      <c r="EF139">
        <v>1</v>
      </c>
      <c r="EG139">
        <v>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236</v>
      </c>
      <c r="B140" s="3" t="s">
        <v>237</v>
      </c>
      <c r="C140" s="3" t="s">
        <v>13</v>
      </c>
      <c r="D140" s="3" t="s">
        <v>14</v>
      </c>
      <c r="E140" s="3" t="s">
        <v>1190</v>
      </c>
      <c r="F140" s="3" t="s">
        <v>1191</v>
      </c>
      <c r="G140" s="3" t="s">
        <v>1118</v>
      </c>
      <c r="H140" s="3" t="s">
        <v>1119</v>
      </c>
      <c r="I140" s="3" t="s">
        <v>49</v>
      </c>
      <c r="J140" s="3" t="s">
        <v>50</v>
      </c>
      <c r="K140" s="3" t="s">
        <v>1120</v>
      </c>
      <c r="L140" s="3" t="s">
        <v>1210</v>
      </c>
      <c r="M140" s="3" t="s">
        <v>239</v>
      </c>
      <c r="N140" s="3" t="s">
        <v>699</v>
      </c>
      <c r="O140">
        <v>1</v>
      </c>
      <c r="P140" s="3" t="s">
        <v>2668</v>
      </c>
      <c r="Q140" s="3" t="s">
        <v>2668</v>
      </c>
      <c r="R140" s="3" t="s">
        <v>2668</v>
      </c>
      <c r="S140" s="3" t="s">
        <v>1230</v>
      </c>
      <c r="T140" s="3" t="s">
        <v>1867</v>
      </c>
      <c r="U140" s="3" t="s">
        <v>269</v>
      </c>
      <c r="V140" s="3" t="s">
        <v>242</v>
      </c>
      <c r="W140" s="3" t="s">
        <v>262</v>
      </c>
      <c r="X140" s="3" t="s">
        <v>263</v>
      </c>
      <c r="Y140" s="3" t="s">
        <v>244</v>
      </c>
      <c r="Z140" s="3" t="s">
        <v>540</v>
      </c>
      <c r="AA140" s="3" t="s">
        <v>24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1</v>
      </c>
      <c r="DF140">
        <v>0</v>
      </c>
      <c r="DG140">
        <v>0</v>
      </c>
      <c r="DH140">
        <v>0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375</v>
      </c>
      <c r="DV140">
        <v>0</v>
      </c>
      <c r="DW140">
        <v>0</v>
      </c>
      <c r="DX140">
        <v>0</v>
      </c>
      <c r="DY140" s="4"/>
      <c r="DZ140" s="3" t="s">
        <v>4164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236</v>
      </c>
      <c r="B141" s="3" t="s">
        <v>237</v>
      </c>
      <c r="C141" s="3" t="s">
        <v>13</v>
      </c>
      <c r="D141" s="3" t="s">
        <v>14</v>
      </c>
      <c r="E141" s="3" t="s">
        <v>1190</v>
      </c>
      <c r="F141" s="3" t="s">
        <v>1191</v>
      </c>
      <c r="G141" s="3" t="s">
        <v>1118</v>
      </c>
      <c r="H141" s="3" t="s">
        <v>1119</v>
      </c>
      <c r="I141" s="3" t="s">
        <v>71</v>
      </c>
      <c r="J141" s="3" t="s">
        <v>72</v>
      </c>
      <c r="K141" s="3" t="s">
        <v>1182</v>
      </c>
      <c r="L141" s="3" t="s">
        <v>1188</v>
      </c>
      <c r="M141" s="3" t="s">
        <v>239</v>
      </c>
      <c r="N141" s="3" t="s">
        <v>699</v>
      </c>
      <c r="O141">
        <v>1</v>
      </c>
      <c r="P141" s="3" t="s">
        <v>2668</v>
      </c>
      <c r="Q141" s="3" t="s">
        <v>2668</v>
      </c>
      <c r="R141" s="3" t="s">
        <v>2668</v>
      </c>
      <c r="S141" s="3" t="s">
        <v>439</v>
      </c>
      <c r="T141" s="3" t="s">
        <v>1908</v>
      </c>
      <c r="U141" s="3" t="s">
        <v>269</v>
      </c>
      <c r="V141" s="3" t="s">
        <v>242</v>
      </c>
      <c r="W141" s="3" t="s">
        <v>262</v>
      </c>
      <c r="X141" s="3" t="s">
        <v>263</v>
      </c>
      <c r="Y141" s="3" t="s">
        <v>244</v>
      </c>
      <c r="Z141" s="3" t="s">
        <v>540</v>
      </c>
      <c r="AA141" s="3" t="s">
        <v>24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0</v>
      </c>
      <c r="DU141">
        <v>98.75</v>
      </c>
      <c r="DV141">
        <v>1</v>
      </c>
      <c r="DW141">
        <v>0</v>
      </c>
      <c r="DX141">
        <v>0</v>
      </c>
      <c r="DY141" s="4"/>
      <c r="DZ141" s="3" t="s">
        <v>4164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236</v>
      </c>
      <c r="B142" s="3" t="s">
        <v>237</v>
      </c>
      <c r="C142" s="3" t="s">
        <v>13</v>
      </c>
      <c r="D142" s="3" t="s">
        <v>14</v>
      </c>
      <c r="E142" s="3" t="s">
        <v>1190</v>
      </c>
      <c r="F142" s="3" t="s">
        <v>1191</v>
      </c>
      <c r="G142" s="3" t="s">
        <v>1118</v>
      </c>
      <c r="H142" s="3" t="s">
        <v>1119</v>
      </c>
      <c r="I142" s="3" t="s">
        <v>88</v>
      </c>
      <c r="J142" s="3" t="s">
        <v>89</v>
      </c>
      <c r="K142" s="3" t="s">
        <v>1182</v>
      </c>
      <c r="L142" s="3" t="s">
        <v>1188</v>
      </c>
      <c r="M142" s="3" t="s">
        <v>239</v>
      </c>
      <c r="N142" s="3" t="s">
        <v>699</v>
      </c>
      <c r="O142">
        <v>2</v>
      </c>
      <c r="P142" s="3" t="s">
        <v>2668</v>
      </c>
      <c r="Q142" s="3" t="s">
        <v>2668</v>
      </c>
      <c r="R142" s="3" t="s">
        <v>2668</v>
      </c>
      <c r="S142" s="3" t="s">
        <v>508</v>
      </c>
      <c r="T142" s="3" t="s">
        <v>2510</v>
      </c>
      <c r="U142" s="3" t="s">
        <v>241</v>
      </c>
      <c r="V142" s="3" t="s">
        <v>242</v>
      </c>
      <c r="W142" s="3" t="s">
        <v>505</v>
      </c>
      <c r="X142" s="3" t="s">
        <v>505</v>
      </c>
      <c r="Y142" s="3" t="s">
        <v>244</v>
      </c>
      <c r="Z142" s="3" t="s">
        <v>540</v>
      </c>
      <c r="AA142" s="3" t="s">
        <v>24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1</v>
      </c>
      <c r="BZ142">
        <v>0</v>
      </c>
      <c r="CA142">
        <v>0</v>
      </c>
      <c r="CB142">
        <v>0</v>
      </c>
      <c r="CC142">
        <v>1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1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1</v>
      </c>
      <c r="DN142">
        <v>0</v>
      </c>
      <c r="DO142">
        <v>0</v>
      </c>
      <c r="DP142">
        <v>0</v>
      </c>
      <c r="DQ142">
        <v>1</v>
      </c>
      <c r="DR142">
        <v>0</v>
      </c>
      <c r="DS142">
        <v>0</v>
      </c>
      <c r="DT142">
        <v>1</v>
      </c>
      <c r="DU142">
        <v>104</v>
      </c>
      <c r="DV142">
        <v>0</v>
      </c>
      <c r="DW142">
        <v>0</v>
      </c>
      <c r="DX142">
        <v>0</v>
      </c>
      <c r="DY142" s="4"/>
      <c r="DZ142" s="3" t="s">
        <v>4164</v>
      </c>
      <c r="EA142">
        <v>0</v>
      </c>
      <c r="EB142">
        <v>0</v>
      </c>
      <c r="EC142">
        <v>3</v>
      </c>
      <c r="ED142">
        <v>0</v>
      </c>
      <c r="EE142">
        <v>0</v>
      </c>
      <c r="EF142">
        <v>3</v>
      </c>
      <c r="EG142">
        <v>1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236</v>
      </c>
      <c r="B143" s="3" t="s">
        <v>237</v>
      </c>
      <c r="C143" s="3" t="s">
        <v>13</v>
      </c>
      <c r="D143" s="3" t="s">
        <v>14</v>
      </c>
      <c r="E143" s="3" t="s">
        <v>1190</v>
      </c>
      <c r="F143" s="3" t="s">
        <v>1191</v>
      </c>
      <c r="G143" s="3" t="s">
        <v>1118</v>
      </c>
      <c r="H143" s="3" t="s">
        <v>1119</v>
      </c>
      <c r="I143" s="3" t="s">
        <v>47</v>
      </c>
      <c r="J143" s="3" t="s">
        <v>48</v>
      </c>
      <c r="K143" s="3" t="s">
        <v>1120</v>
      </c>
      <c r="L143" s="3" t="s">
        <v>1210</v>
      </c>
      <c r="M143" s="3" t="s">
        <v>239</v>
      </c>
      <c r="N143" s="3" t="s">
        <v>699</v>
      </c>
      <c r="O143">
        <v>2</v>
      </c>
      <c r="P143" s="3" t="s">
        <v>2668</v>
      </c>
      <c r="Q143" s="3" t="s">
        <v>2668</v>
      </c>
      <c r="R143" s="3" t="s">
        <v>2668</v>
      </c>
      <c r="S143" s="3" t="s">
        <v>501</v>
      </c>
      <c r="T143" s="3" t="s">
        <v>1977</v>
      </c>
      <c r="U143" s="3" t="s">
        <v>241</v>
      </c>
      <c r="V143" s="3" t="s">
        <v>242</v>
      </c>
      <c r="W143" s="3" t="s">
        <v>251</v>
      </c>
      <c r="X143" s="3" t="s">
        <v>252</v>
      </c>
      <c r="Y143" s="3" t="s">
        <v>244</v>
      </c>
      <c r="Z143" s="3" t="s">
        <v>540</v>
      </c>
      <c r="AA143" s="3" t="s">
        <v>245</v>
      </c>
      <c r="AB143">
        <v>0</v>
      </c>
      <c r="AC143">
        <v>55</v>
      </c>
      <c r="AD143">
        <v>0</v>
      </c>
      <c r="AE143">
        <v>0</v>
      </c>
      <c r="AF143">
        <v>0</v>
      </c>
      <c r="AG143">
        <v>55</v>
      </c>
      <c r="AH143">
        <v>0</v>
      </c>
      <c r="AI143">
        <v>0</v>
      </c>
      <c r="AJ143">
        <v>0</v>
      </c>
      <c r="AK143">
        <v>197</v>
      </c>
      <c r="AL143">
        <v>0</v>
      </c>
      <c r="AM143">
        <v>0</v>
      </c>
      <c r="AN143">
        <v>0</v>
      </c>
      <c r="AO143">
        <v>197</v>
      </c>
      <c r="AP143">
        <v>0</v>
      </c>
      <c r="AQ143">
        <v>0</v>
      </c>
      <c r="AR143">
        <v>0</v>
      </c>
      <c r="AS143">
        <v>3</v>
      </c>
      <c r="AT143">
        <v>0</v>
      </c>
      <c r="AU143">
        <v>0</v>
      </c>
      <c r="AV143">
        <v>0</v>
      </c>
      <c r="AW143">
        <v>3</v>
      </c>
      <c r="AX143">
        <v>0</v>
      </c>
      <c r="AY143">
        <v>0</v>
      </c>
      <c r="AZ143">
        <v>0</v>
      </c>
      <c r="BA143">
        <v>9</v>
      </c>
      <c r="BB143">
        <v>0</v>
      </c>
      <c r="BC143">
        <v>0</v>
      </c>
      <c r="BD143">
        <v>0</v>
      </c>
      <c r="BE143">
        <v>9</v>
      </c>
      <c r="BF143">
        <v>0</v>
      </c>
      <c r="BG143">
        <v>0</v>
      </c>
      <c r="BH143">
        <v>0</v>
      </c>
      <c r="BI143">
        <v>68</v>
      </c>
      <c r="BJ143">
        <v>0</v>
      </c>
      <c r="BK143">
        <v>0</v>
      </c>
      <c r="BL143">
        <v>0</v>
      </c>
      <c r="BM143">
        <v>68</v>
      </c>
      <c r="BN143">
        <v>0</v>
      </c>
      <c r="BO143">
        <v>0</v>
      </c>
      <c r="BP143">
        <v>0</v>
      </c>
      <c r="BQ143">
        <v>110</v>
      </c>
      <c r="BR143">
        <v>0</v>
      </c>
      <c r="BS143">
        <v>0</v>
      </c>
      <c r="BT143">
        <v>0</v>
      </c>
      <c r="BU143">
        <v>110</v>
      </c>
      <c r="BV143">
        <v>0</v>
      </c>
      <c r="BW143">
        <v>0</v>
      </c>
      <c r="BX143">
        <v>0</v>
      </c>
      <c r="BY143">
        <v>185</v>
      </c>
      <c r="BZ143">
        <v>0</v>
      </c>
      <c r="CA143">
        <v>0</v>
      </c>
      <c r="CB143">
        <v>0</v>
      </c>
      <c r="CC143">
        <v>185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56</v>
      </c>
      <c r="CX143">
        <v>0</v>
      </c>
      <c r="CY143">
        <v>0</v>
      </c>
      <c r="CZ143">
        <v>0</v>
      </c>
      <c r="DA143">
        <v>56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.25</v>
      </c>
      <c r="DV143">
        <v>0</v>
      </c>
      <c r="DW143">
        <v>0</v>
      </c>
      <c r="DX143">
        <v>0</v>
      </c>
      <c r="DY143" s="4"/>
      <c r="DZ143" s="3" t="s">
        <v>4164</v>
      </c>
      <c r="EA143">
        <v>0</v>
      </c>
      <c r="EB143">
        <v>0</v>
      </c>
      <c r="EC143">
        <v>684</v>
      </c>
      <c r="ED143">
        <v>0</v>
      </c>
      <c r="EE143">
        <v>0</v>
      </c>
      <c r="EF143">
        <v>684</v>
      </c>
      <c r="EG143">
        <v>76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236</v>
      </c>
      <c r="B144" s="3" t="s">
        <v>237</v>
      </c>
      <c r="C144" s="3" t="s">
        <v>13</v>
      </c>
      <c r="D144" s="3" t="s">
        <v>14</v>
      </c>
      <c r="E144" s="3" t="s">
        <v>1116</v>
      </c>
      <c r="F144" s="3" t="s">
        <v>1117</v>
      </c>
      <c r="G144" s="3" t="s">
        <v>1118</v>
      </c>
      <c r="H144" s="3" t="s">
        <v>1119</v>
      </c>
      <c r="I144" s="3" t="s">
        <v>27</v>
      </c>
      <c r="J144" s="3" t="s">
        <v>28</v>
      </c>
      <c r="K144" s="3" t="s">
        <v>1120</v>
      </c>
      <c r="L144" s="3" t="s">
        <v>1210</v>
      </c>
      <c r="M144" s="3" t="s">
        <v>239</v>
      </c>
      <c r="N144" s="3" t="s">
        <v>699</v>
      </c>
      <c r="O144">
        <v>3</v>
      </c>
      <c r="P144" s="3" t="s">
        <v>1122</v>
      </c>
      <c r="Q144" s="3" t="s">
        <v>1122</v>
      </c>
      <c r="R144" s="3" t="s">
        <v>1122</v>
      </c>
      <c r="S144" s="3" t="s">
        <v>1004</v>
      </c>
      <c r="T144" s="3" t="s">
        <v>1857</v>
      </c>
      <c r="U144" s="3" t="s">
        <v>241</v>
      </c>
      <c r="V144" s="3" t="s">
        <v>242</v>
      </c>
      <c r="W144" s="3" t="s">
        <v>243</v>
      </c>
      <c r="X144" s="3" t="s">
        <v>243</v>
      </c>
      <c r="Y144" s="3" t="s">
        <v>244</v>
      </c>
      <c r="Z144" s="3" t="s">
        <v>540</v>
      </c>
      <c r="AA144" s="3" t="s">
        <v>24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1</v>
      </c>
      <c r="DF144">
        <v>0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665.63</v>
      </c>
      <c r="DV144">
        <v>0</v>
      </c>
      <c r="DW144">
        <v>0</v>
      </c>
      <c r="DX144">
        <v>0</v>
      </c>
      <c r="DY144" s="4"/>
      <c r="DZ144" s="3" t="s">
        <v>4164</v>
      </c>
      <c r="EA144">
        <v>0</v>
      </c>
      <c r="EB144">
        <v>0</v>
      </c>
      <c r="EC144">
        <v>1</v>
      </c>
      <c r="ED144">
        <v>0</v>
      </c>
      <c r="EE144">
        <v>0</v>
      </c>
      <c r="EF144">
        <v>1</v>
      </c>
      <c r="EG144">
        <v>1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236</v>
      </c>
      <c r="B145" s="3" t="s">
        <v>237</v>
      </c>
      <c r="C145" s="3" t="s">
        <v>13</v>
      </c>
      <c r="D145" s="3" t="s">
        <v>14</v>
      </c>
      <c r="E145" s="3" t="s">
        <v>1190</v>
      </c>
      <c r="F145" s="3" t="s">
        <v>1191</v>
      </c>
      <c r="G145" s="3" t="s">
        <v>1118</v>
      </c>
      <c r="H145" s="3" t="s">
        <v>1119</v>
      </c>
      <c r="I145" s="3" t="s">
        <v>71</v>
      </c>
      <c r="J145" s="3" t="s">
        <v>72</v>
      </c>
      <c r="K145" s="3" t="s">
        <v>1182</v>
      </c>
      <c r="L145" s="3" t="s">
        <v>1188</v>
      </c>
      <c r="M145" s="3" t="s">
        <v>239</v>
      </c>
      <c r="N145" s="3" t="s">
        <v>699</v>
      </c>
      <c r="O145">
        <v>1</v>
      </c>
      <c r="P145" s="3" t="s">
        <v>2668</v>
      </c>
      <c r="Q145" s="3" t="s">
        <v>2668</v>
      </c>
      <c r="R145" s="3" t="s">
        <v>2668</v>
      </c>
      <c r="S145" s="3" t="s">
        <v>827</v>
      </c>
      <c r="T145" s="3" t="s">
        <v>1674</v>
      </c>
      <c r="U145" s="3" t="s">
        <v>334</v>
      </c>
      <c r="V145" s="3" t="s">
        <v>264</v>
      </c>
      <c r="W145" s="3" t="s">
        <v>3202</v>
      </c>
      <c r="X145" s="3" t="s">
        <v>3203</v>
      </c>
      <c r="Y145" s="3" t="s">
        <v>267</v>
      </c>
      <c r="Z145" s="3" t="s">
        <v>2731</v>
      </c>
      <c r="AA145" s="3" t="s">
        <v>24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1</v>
      </c>
      <c r="BK145">
        <v>0</v>
      </c>
      <c r="BL145">
        <v>0</v>
      </c>
      <c r="BM145">
        <v>1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1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6.82</v>
      </c>
      <c r="DV145">
        <v>0</v>
      </c>
      <c r="DW145">
        <v>0</v>
      </c>
      <c r="DX145">
        <v>0</v>
      </c>
      <c r="DY145" s="4"/>
      <c r="DZ145" s="3" t="s">
        <v>4164</v>
      </c>
      <c r="EA145">
        <v>0</v>
      </c>
      <c r="EB145">
        <v>0</v>
      </c>
      <c r="EC145">
        <v>3</v>
      </c>
      <c r="ED145">
        <v>0</v>
      </c>
      <c r="EE145">
        <v>0</v>
      </c>
      <c r="EF145">
        <v>3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236</v>
      </c>
      <c r="B146" s="3" t="s">
        <v>237</v>
      </c>
      <c r="C146" s="3" t="s">
        <v>13</v>
      </c>
      <c r="D146" s="3" t="s">
        <v>14</v>
      </c>
      <c r="E146" s="3" t="s">
        <v>1190</v>
      </c>
      <c r="F146" s="3" t="s">
        <v>1191</v>
      </c>
      <c r="G146" s="3" t="s">
        <v>1118</v>
      </c>
      <c r="H146" s="3" t="s">
        <v>1119</v>
      </c>
      <c r="I146" s="3" t="s">
        <v>130</v>
      </c>
      <c r="J146" s="3" t="s">
        <v>131</v>
      </c>
      <c r="K146" s="3" t="s">
        <v>1182</v>
      </c>
      <c r="L146" s="3" t="s">
        <v>1183</v>
      </c>
      <c r="M146" s="3" t="s">
        <v>239</v>
      </c>
      <c r="N146" s="3" t="s">
        <v>699</v>
      </c>
      <c r="O146">
        <v>1</v>
      </c>
      <c r="P146" s="3" t="s">
        <v>2668</v>
      </c>
      <c r="Q146" s="3" t="s">
        <v>2668</v>
      </c>
      <c r="R146" s="3" t="s">
        <v>2668</v>
      </c>
      <c r="S146" s="3" t="s">
        <v>522</v>
      </c>
      <c r="T146" s="3" t="s">
        <v>1994</v>
      </c>
      <c r="U146" s="3" t="s">
        <v>241</v>
      </c>
      <c r="V146" s="3" t="s">
        <v>242</v>
      </c>
      <c r="W146" s="3" t="s">
        <v>505</v>
      </c>
      <c r="X146" s="3" t="s">
        <v>505</v>
      </c>
      <c r="Y146" s="3" t="s">
        <v>267</v>
      </c>
      <c r="Z146" s="3" t="s">
        <v>540</v>
      </c>
      <c r="AA146" s="3" t="s">
        <v>24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50</v>
      </c>
      <c r="BR146">
        <v>0</v>
      </c>
      <c r="BS146">
        <v>0</v>
      </c>
      <c r="BT146">
        <v>0</v>
      </c>
      <c r="BU146">
        <v>5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20</v>
      </c>
      <c r="CH146">
        <v>0</v>
      </c>
      <c r="CI146">
        <v>0</v>
      </c>
      <c r="CJ146">
        <v>0</v>
      </c>
      <c r="CK146">
        <v>20</v>
      </c>
      <c r="CL146">
        <v>0</v>
      </c>
      <c r="CM146">
        <v>0</v>
      </c>
      <c r="CN146">
        <v>0</v>
      </c>
      <c r="CO146">
        <v>30</v>
      </c>
      <c r="CP146">
        <v>0</v>
      </c>
      <c r="CQ146">
        <v>0</v>
      </c>
      <c r="CR146">
        <v>0</v>
      </c>
      <c r="CS146">
        <v>3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56000000000000005</v>
      </c>
      <c r="DV146">
        <v>0</v>
      </c>
      <c r="DW146">
        <v>0</v>
      </c>
      <c r="DX146">
        <v>0</v>
      </c>
      <c r="DY146" s="4"/>
      <c r="DZ146" s="3" t="s">
        <v>4164</v>
      </c>
      <c r="EA146">
        <v>0</v>
      </c>
      <c r="EB146">
        <v>0</v>
      </c>
      <c r="EC146">
        <v>100</v>
      </c>
      <c r="ED146">
        <v>0</v>
      </c>
      <c r="EE146">
        <v>0</v>
      </c>
      <c r="EF146">
        <v>100</v>
      </c>
      <c r="EG146">
        <v>33.333333000000003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236</v>
      </c>
      <c r="B147" s="3" t="s">
        <v>237</v>
      </c>
      <c r="C147" s="3" t="s">
        <v>13</v>
      </c>
      <c r="D147" s="3" t="s">
        <v>14</v>
      </c>
      <c r="E147" s="3" t="s">
        <v>1190</v>
      </c>
      <c r="F147" s="3" t="s">
        <v>1191</v>
      </c>
      <c r="G147" s="3" t="s">
        <v>1118</v>
      </c>
      <c r="H147" s="3" t="s">
        <v>1119</v>
      </c>
      <c r="I147" s="3" t="s">
        <v>171</v>
      </c>
      <c r="J147" s="3" t="s">
        <v>172</v>
      </c>
      <c r="K147" s="3" t="s">
        <v>1182</v>
      </c>
      <c r="L147" s="3" t="s">
        <v>1183</v>
      </c>
      <c r="M147" s="3" t="s">
        <v>239</v>
      </c>
      <c r="N147" s="3" t="s">
        <v>699</v>
      </c>
      <c r="O147">
        <v>2</v>
      </c>
      <c r="P147" s="3" t="s">
        <v>2668</v>
      </c>
      <c r="Q147" s="3" t="s">
        <v>2668</v>
      </c>
      <c r="R147" s="3" t="s">
        <v>2668</v>
      </c>
      <c r="S147" s="3" t="s">
        <v>828</v>
      </c>
      <c r="T147" s="3" t="s">
        <v>1676</v>
      </c>
      <c r="U147" s="3" t="s">
        <v>334</v>
      </c>
      <c r="V147" s="3" t="s">
        <v>264</v>
      </c>
      <c r="W147" s="3" t="s">
        <v>3202</v>
      </c>
      <c r="X147" s="3" t="s">
        <v>3203</v>
      </c>
      <c r="Y147" s="3" t="s">
        <v>267</v>
      </c>
      <c r="Z147" s="3" t="s">
        <v>2731</v>
      </c>
      <c r="AA147" s="3" t="s">
        <v>245</v>
      </c>
      <c r="AB147">
        <v>0</v>
      </c>
      <c r="AC147">
        <v>0</v>
      </c>
      <c r="AD147">
        <v>3</v>
      </c>
      <c r="AE147">
        <v>0</v>
      </c>
      <c r="AF147">
        <v>0</v>
      </c>
      <c r="AG147">
        <v>3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2</v>
      </c>
      <c r="AU147">
        <v>0</v>
      </c>
      <c r="AV147">
        <v>0</v>
      </c>
      <c r="AW147">
        <v>2</v>
      </c>
      <c r="AX147">
        <v>0</v>
      </c>
      <c r="AY147">
        <v>0</v>
      </c>
      <c r="AZ147">
        <v>0</v>
      </c>
      <c r="BA147">
        <v>0</v>
      </c>
      <c r="BB147">
        <v>3</v>
      </c>
      <c r="BC147">
        <v>0</v>
      </c>
      <c r="BD147">
        <v>0</v>
      </c>
      <c r="BE147">
        <v>3</v>
      </c>
      <c r="BF147">
        <v>0</v>
      </c>
      <c r="BG147">
        <v>0</v>
      </c>
      <c r="BH147">
        <v>0</v>
      </c>
      <c r="BI147">
        <v>0</v>
      </c>
      <c r="BJ147">
        <v>2</v>
      </c>
      <c r="BK147">
        <v>0</v>
      </c>
      <c r="BL147">
        <v>0</v>
      </c>
      <c r="BM147">
        <v>2</v>
      </c>
      <c r="BN147">
        <v>0</v>
      </c>
      <c r="BO147">
        <v>0</v>
      </c>
      <c r="BP147">
        <v>0</v>
      </c>
      <c r="BQ147">
        <v>0</v>
      </c>
      <c r="BR147">
        <v>2</v>
      </c>
      <c r="BS147">
        <v>0</v>
      </c>
      <c r="BT147">
        <v>0</v>
      </c>
      <c r="BU147">
        <v>2</v>
      </c>
      <c r="BV147">
        <v>0</v>
      </c>
      <c r="BW147">
        <v>0</v>
      </c>
      <c r="BX147">
        <v>0</v>
      </c>
      <c r="BY147">
        <v>0</v>
      </c>
      <c r="BZ147">
        <v>4</v>
      </c>
      <c r="CA147">
        <v>0</v>
      </c>
      <c r="CB147">
        <v>0</v>
      </c>
      <c r="CC147">
        <v>4</v>
      </c>
      <c r="CD147">
        <v>0</v>
      </c>
      <c r="CE147">
        <v>0</v>
      </c>
      <c r="CF147">
        <v>0</v>
      </c>
      <c r="CG147">
        <v>0</v>
      </c>
      <c r="CH147">
        <v>7</v>
      </c>
      <c r="CI147">
        <v>0</v>
      </c>
      <c r="CJ147">
        <v>0</v>
      </c>
      <c r="CK147">
        <v>7</v>
      </c>
      <c r="CL147">
        <v>0</v>
      </c>
      <c r="CM147">
        <v>0</v>
      </c>
      <c r="CN147">
        <v>0</v>
      </c>
      <c r="CO147">
        <v>0</v>
      </c>
      <c r="CP147">
        <v>3</v>
      </c>
      <c r="CQ147">
        <v>0</v>
      </c>
      <c r="CR147">
        <v>0</v>
      </c>
      <c r="CS147">
        <v>3</v>
      </c>
      <c r="CT147">
        <v>0</v>
      </c>
      <c r="CU147">
        <v>0</v>
      </c>
      <c r="CV147">
        <v>0</v>
      </c>
      <c r="CW147">
        <v>0</v>
      </c>
      <c r="CX147">
        <v>1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4</v>
      </c>
      <c r="DO147">
        <v>0</v>
      </c>
      <c r="DP147">
        <v>0</v>
      </c>
      <c r="DQ147">
        <v>4</v>
      </c>
      <c r="DR147">
        <v>0</v>
      </c>
      <c r="DS147">
        <v>0</v>
      </c>
      <c r="DT147">
        <v>4</v>
      </c>
      <c r="DU147">
        <v>16.690000000000001</v>
      </c>
      <c r="DV147">
        <v>0</v>
      </c>
      <c r="DW147">
        <v>0</v>
      </c>
      <c r="DX147">
        <v>0</v>
      </c>
      <c r="DY147" s="4"/>
      <c r="DZ147" s="3" t="s">
        <v>4164</v>
      </c>
      <c r="EA147">
        <v>0</v>
      </c>
      <c r="EB147">
        <v>0</v>
      </c>
      <c r="EC147">
        <v>31</v>
      </c>
      <c r="ED147">
        <v>0</v>
      </c>
      <c r="EE147">
        <v>0</v>
      </c>
      <c r="EF147">
        <v>31</v>
      </c>
      <c r="EG147">
        <v>3.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236</v>
      </c>
      <c r="B148" s="3" t="s">
        <v>237</v>
      </c>
      <c r="C148" s="3" t="s">
        <v>13</v>
      </c>
      <c r="D148" s="3" t="s">
        <v>14</v>
      </c>
      <c r="E148" s="3" t="s">
        <v>1116</v>
      </c>
      <c r="F148" s="3" t="s">
        <v>1117</v>
      </c>
      <c r="G148" s="3" t="s">
        <v>1118</v>
      </c>
      <c r="H148" s="3" t="s">
        <v>1119</v>
      </c>
      <c r="I148" s="3" t="s">
        <v>148</v>
      </c>
      <c r="J148" s="3" t="s">
        <v>149</v>
      </c>
      <c r="K148" s="3" t="s">
        <v>1182</v>
      </c>
      <c r="L148" s="3" t="s">
        <v>1188</v>
      </c>
      <c r="M148" s="3" t="s">
        <v>239</v>
      </c>
      <c r="N148" s="3" t="s">
        <v>699</v>
      </c>
      <c r="O148">
        <v>1</v>
      </c>
      <c r="P148" s="3" t="s">
        <v>2668</v>
      </c>
      <c r="Q148" s="3" t="s">
        <v>2668</v>
      </c>
      <c r="R148" s="3" t="s">
        <v>2668</v>
      </c>
      <c r="S148" s="3" t="s">
        <v>521</v>
      </c>
      <c r="T148" s="3" t="s">
        <v>1993</v>
      </c>
      <c r="U148" s="3" t="s">
        <v>334</v>
      </c>
      <c r="V148" s="3" t="s">
        <v>264</v>
      </c>
      <c r="W148" s="3" t="s">
        <v>3202</v>
      </c>
      <c r="X148" s="3" t="s">
        <v>3203</v>
      </c>
      <c r="Y148" s="3" t="s">
        <v>267</v>
      </c>
      <c r="Z148" s="3" t="s">
        <v>2731</v>
      </c>
      <c r="AA148" s="3" t="s">
        <v>245</v>
      </c>
      <c r="AB148">
        <v>0</v>
      </c>
      <c r="AC148">
        <v>0</v>
      </c>
      <c r="AD148">
        <v>2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1</v>
      </c>
      <c r="BK148">
        <v>0</v>
      </c>
      <c r="BL148">
        <v>0</v>
      </c>
      <c r="BM148">
        <v>1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2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2</v>
      </c>
      <c r="CQ148">
        <v>0</v>
      </c>
      <c r="CR148">
        <v>0</v>
      </c>
      <c r="CS148">
        <v>2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1</v>
      </c>
      <c r="DO148">
        <v>0</v>
      </c>
      <c r="DP148">
        <v>0</v>
      </c>
      <c r="DQ148">
        <v>1</v>
      </c>
      <c r="DR148">
        <v>0</v>
      </c>
      <c r="DS148">
        <v>0</v>
      </c>
      <c r="DT148">
        <v>1</v>
      </c>
      <c r="DU148">
        <v>58.54</v>
      </c>
      <c r="DV148">
        <v>0</v>
      </c>
      <c r="DW148">
        <v>0</v>
      </c>
      <c r="DX148">
        <v>0</v>
      </c>
      <c r="DY148" s="4"/>
      <c r="DZ148" s="3" t="s">
        <v>4164</v>
      </c>
      <c r="EA148">
        <v>0</v>
      </c>
      <c r="EB148">
        <v>0</v>
      </c>
      <c r="EC148">
        <v>10</v>
      </c>
      <c r="ED148">
        <v>0</v>
      </c>
      <c r="EE148">
        <v>0</v>
      </c>
      <c r="EF148">
        <v>10</v>
      </c>
      <c r="EG148">
        <v>1.428571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236</v>
      </c>
      <c r="B149" s="3" t="s">
        <v>237</v>
      </c>
      <c r="C149" s="3" t="s">
        <v>13</v>
      </c>
      <c r="D149" s="3" t="s">
        <v>14</v>
      </c>
      <c r="E149" s="3" t="s">
        <v>1190</v>
      </c>
      <c r="F149" s="3" t="s">
        <v>1191</v>
      </c>
      <c r="G149" s="3" t="s">
        <v>1118</v>
      </c>
      <c r="H149" s="3" t="s">
        <v>1119</v>
      </c>
      <c r="I149" s="3" t="s">
        <v>65</v>
      </c>
      <c r="J149" s="3" t="s">
        <v>66</v>
      </c>
      <c r="K149" s="3" t="s">
        <v>1182</v>
      </c>
      <c r="L149" s="3" t="s">
        <v>1183</v>
      </c>
      <c r="M149" s="3" t="s">
        <v>239</v>
      </c>
      <c r="N149" s="3" t="s">
        <v>699</v>
      </c>
      <c r="O149">
        <v>2</v>
      </c>
      <c r="P149" s="3" t="s">
        <v>2668</v>
      </c>
      <c r="Q149" s="3" t="s">
        <v>2668</v>
      </c>
      <c r="R149" s="3" t="s">
        <v>2668</v>
      </c>
      <c r="S149" s="3" t="s">
        <v>3567</v>
      </c>
      <c r="T149" s="3" t="s">
        <v>3568</v>
      </c>
      <c r="U149" s="3" t="s">
        <v>334</v>
      </c>
      <c r="V149" s="3" t="s">
        <v>264</v>
      </c>
      <c r="W149" s="3" t="s">
        <v>3201</v>
      </c>
      <c r="X149" s="3" t="s">
        <v>3201</v>
      </c>
      <c r="Y149" s="3" t="s">
        <v>267</v>
      </c>
      <c r="Z149" s="3" t="s">
        <v>2731</v>
      </c>
      <c r="AA149" s="3" t="s">
        <v>24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1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0</v>
      </c>
      <c r="CX149">
        <v>1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7.55</v>
      </c>
      <c r="DV149">
        <v>0</v>
      </c>
      <c r="DW149">
        <v>0</v>
      </c>
      <c r="DX149">
        <v>0</v>
      </c>
      <c r="DY149" s="4"/>
      <c r="DZ149" s="3" t="s">
        <v>4164</v>
      </c>
      <c r="EA149">
        <v>0</v>
      </c>
      <c r="EB149">
        <v>0</v>
      </c>
      <c r="EC149">
        <v>2</v>
      </c>
      <c r="ED149">
        <v>0</v>
      </c>
      <c r="EE149">
        <v>0</v>
      </c>
      <c r="EF149">
        <v>2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236</v>
      </c>
      <c r="B150" s="3" t="s">
        <v>237</v>
      </c>
      <c r="C150" s="3" t="s">
        <v>13</v>
      </c>
      <c r="D150" s="3" t="s">
        <v>14</v>
      </c>
      <c r="E150" s="3" t="s">
        <v>1116</v>
      </c>
      <c r="F150" s="3" t="s">
        <v>1117</v>
      </c>
      <c r="G150" s="3" t="s">
        <v>1118</v>
      </c>
      <c r="H150" s="3" t="s">
        <v>1119</v>
      </c>
      <c r="I150" s="3" t="s">
        <v>132</v>
      </c>
      <c r="J150" s="3" t="s">
        <v>133</v>
      </c>
      <c r="K150" s="3" t="s">
        <v>1182</v>
      </c>
      <c r="L150" s="3" t="s">
        <v>1183</v>
      </c>
      <c r="M150" s="3" t="s">
        <v>239</v>
      </c>
      <c r="N150" s="3" t="s">
        <v>699</v>
      </c>
      <c r="O150">
        <v>3</v>
      </c>
      <c r="P150" s="3" t="s">
        <v>2668</v>
      </c>
      <c r="Q150" s="3" t="s">
        <v>2668</v>
      </c>
      <c r="R150" s="3" t="s">
        <v>2668</v>
      </c>
      <c r="S150" s="3" t="s">
        <v>302</v>
      </c>
      <c r="T150" s="3" t="s">
        <v>3090</v>
      </c>
      <c r="U150" s="3" t="s">
        <v>241</v>
      </c>
      <c r="V150" s="3" t="s">
        <v>242</v>
      </c>
      <c r="W150" s="3" t="s">
        <v>251</v>
      </c>
      <c r="X150" s="3" t="s">
        <v>252</v>
      </c>
      <c r="Y150" s="3" t="s">
        <v>244</v>
      </c>
      <c r="Z150" s="3" t="s">
        <v>2732</v>
      </c>
      <c r="AA150" s="3" t="s">
        <v>24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20</v>
      </c>
      <c r="DF150">
        <v>0</v>
      </c>
      <c r="DG150">
        <v>0</v>
      </c>
      <c r="DH150">
        <v>0</v>
      </c>
      <c r="DI150">
        <v>2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2.4300000000000002</v>
      </c>
      <c r="DV150">
        <v>0</v>
      </c>
      <c r="DW150">
        <v>0</v>
      </c>
      <c r="DX150">
        <v>0</v>
      </c>
      <c r="DY150" s="4"/>
      <c r="DZ150" s="3" t="s">
        <v>4164</v>
      </c>
      <c r="EA150">
        <v>0</v>
      </c>
      <c r="EB150">
        <v>0</v>
      </c>
      <c r="EC150">
        <v>20</v>
      </c>
      <c r="ED150">
        <v>0</v>
      </c>
      <c r="EE150">
        <v>0</v>
      </c>
      <c r="EF150">
        <v>20</v>
      </c>
      <c r="EG150">
        <v>20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236</v>
      </c>
      <c r="B151" s="3" t="s">
        <v>237</v>
      </c>
      <c r="C151" s="3" t="s">
        <v>13</v>
      </c>
      <c r="D151" s="3" t="s">
        <v>14</v>
      </c>
      <c r="E151" s="3" t="s">
        <v>1190</v>
      </c>
      <c r="F151" s="3" t="s">
        <v>1191</v>
      </c>
      <c r="G151" s="3" t="s">
        <v>1118</v>
      </c>
      <c r="H151" s="3" t="s">
        <v>1119</v>
      </c>
      <c r="I151" s="3" t="s">
        <v>153</v>
      </c>
      <c r="J151" s="3" t="s">
        <v>154</v>
      </c>
      <c r="K151" s="3" t="s">
        <v>1182</v>
      </c>
      <c r="L151" s="3" t="s">
        <v>1183</v>
      </c>
      <c r="M151" s="3" t="s">
        <v>239</v>
      </c>
      <c r="N151" s="3" t="s">
        <v>699</v>
      </c>
      <c r="O151">
        <v>2</v>
      </c>
      <c r="P151" s="3" t="s">
        <v>1122</v>
      </c>
      <c r="Q151" s="3" t="s">
        <v>1122</v>
      </c>
      <c r="R151" s="3" t="s">
        <v>1122</v>
      </c>
      <c r="S151" s="3" t="s">
        <v>828</v>
      </c>
      <c r="T151" s="3" t="s">
        <v>1676</v>
      </c>
      <c r="U151" s="3" t="s">
        <v>334</v>
      </c>
      <c r="V151" s="3" t="s">
        <v>264</v>
      </c>
      <c r="W151" s="3" t="s">
        <v>3202</v>
      </c>
      <c r="X151" s="3" t="s">
        <v>3203</v>
      </c>
      <c r="Y151" s="3" t="s">
        <v>267</v>
      </c>
      <c r="Z151" s="3" t="s">
        <v>2731</v>
      </c>
      <c r="AA151" s="3" t="s">
        <v>24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2</v>
      </c>
      <c r="AU151">
        <v>0</v>
      </c>
      <c r="AV151">
        <v>0</v>
      </c>
      <c r="AW151">
        <v>2</v>
      </c>
      <c r="AX151">
        <v>0</v>
      </c>
      <c r="AY151">
        <v>0</v>
      </c>
      <c r="AZ151">
        <v>0</v>
      </c>
      <c r="BA151">
        <v>0</v>
      </c>
      <c r="BB151">
        <v>2</v>
      </c>
      <c r="BC151">
        <v>0</v>
      </c>
      <c r="BD151">
        <v>0</v>
      </c>
      <c r="BE151">
        <v>2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2</v>
      </c>
      <c r="CY151">
        <v>0</v>
      </c>
      <c r="CZ151">
        <v>0</v>
      </c>
      <c r="DA151">
        <v>2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16.690000000000001</v>
      </c>
      <c r="DV151">
        <v>0</v>
      </c>
      <c r="DW151">
        <v>0</v>
      </c>
      <c r="DX151">
        <v>0</v>
      </c>
      <c r="DY151" s="4"/>
      <c r="DZ151" s="3" t="s">
        <v>4164</v>
      </c>
      <c r="EA151">
        <v>0</v>
      </c>
      <c r="EB151">
        <v>0</v>
      </c>
      <c r="EC151">
        <v>7</v>
      </c>
      <c r="ED151">
        <v>0</v>
      </c>
      <c r="EE151">
        <v>0</v>
      </c>
      <c r="EF151">
        <v>7</v>
      </c>
      <c r="EG151">
        <v>1.7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236</v>
      </c>
      <c r="B152" s="3" t="s">
        <v>237</v>
      </c>
      <c r="C152" s="3" t="s">
        <v>13</v>
      </c>
      <c r="D152" s="3" t="s">
        <v>14</v>
      </c>
      <c r="E152" s="3" t="s">
        <v>1116</v>
      </c>
      <c r="F152" s="3" t="s">
        <v>1117</v>
      </c>
      <c r="G152" s="3" t="s">
        <v>1118</v>
      </c>
      <c r="H152" s="3" t="s">
        <v>1119</v>
      </c>
      <c r="I152" s="3" t="s">
        <v>42</v>
      </c>
      <c r="J152" s="3" t="s">
        <v>2570</v>
      </c>
      <c r="K152" s="3" t="s">
        <v>1182</v>
      </c>
      <c r="L152" s="3" t="s">
        <v>1188</v>
      </c>
      <c r="M152" s="3" t="s">
        <v>239</v>
      </c>
      <c r="N152" s="3" t="s">
        <v>699</v>
      </c>
      <c r="O152">
        <v>1</v>
      </c>
      <c r="P152" s="3" t="s">
        <v>1122</v>
      </c>
      <c r="Q152" s="3" t="s">
        <v>1122</v>
      </c>
      <c r="R152" s="3" t="s">
        <v>1122</v>
      </c>
      <c r="S152" s="3" t="s">
        <v>1142</v>
      </c>
      <c r="T152" s="3" t="s">
        <v>1448</v>
      </c>
      <c r="U152" s="3" t="s">
        <v>241</v>
      </c>
      <c r="V152" s="3" t="s">
        <v>242</v>
      </c>
      <c r="W152" s="3" t="s">
        <v>243</v>
      </c>
      <c r="X152" s="3" t="s">
        <v>243</v>
      </c>
      <c r="Y152" s="3" t="s">
        <v>244</v>
      </c>
      <c r="Z152" s="3" t="s">
        <v>540</v>
      </c>
      <c r="AA152" s="3" t="s">
        <v>24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2</v>
      </c>
      <c r="CX152">
        <v>0</v>
      </c>
      <c r="CY152">
        <v>0</v>
      </c>
      <c r="CZ152">
        <v>0</v>
      </c>
      <c r="DA152">
        <v>2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4.1100000000000003</v>
      </c>
      <c r="DV152">
        <v>0</v>
      </c>
      <c r="DW152">
        <v>0</v>
      </c>
      <c r="DX152">
        <v>0</v>
      </c>
      <c r="DY152" s="4"/>
      <c r="DZ152" s="3" t="s">
        <v>4164</v>
      </c>
      <c r="EA152">
        <v>0</v>
      </c>
      <c r="EB152">
        <v>0</v>
      </c>
      <c r="EC152">
        <v>2</v>
      </c>
      <c r="ED152">
        <v>0</v>
      </c>
      <c r="EE152">
        <v>0</v>
      </c>
      <c r="EF152">
        <v>2</v>
      </c>
      <c r="EG152">
        <v>2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236</v>
      </c>
      <c r="B153" s="3" t="s">
        <v>237</v>
      </c>
      <c r="C153" s="3" t="s">
        <v>13</v>
      </c>
      <c r="D153" s="3" t="s">
        <v>14</v>
      </c>
      <c r="E153" s="3" t="s">
        <v>1190</v>
      </c>
      <c r="F153" s="3" t="s">
        <v>1191</v>
      </c>
      <c r="G153" s="3" t="s">
        <v>1118</v>
      </c>
      <c r="H153" s="3" t="s">
        <v>1119</v>
      </c>
      <c r="I153" s="3" t="s">
        <v>47</v>
      </c>
      <c r="J153" s="3" t="s">
        <v>48</v>
      </c>
      <c r="K153" s="3" t="s">
        <v>1120</v>
      </c>
      <c r="L153" s="3" t="s">
        <v>1210</v>
      </c>
      <c r="M153" s="3" t="s">
        <v>239</v>
      </c>
      <c r="N153" s="3" t="s">
        <v>699</v>
      </c>
      <c r="O153">
        <v>2</v>
      </c>
      <c r="P153" s="3" t="s">
        <v>2668</v>
      </c>
      <c r="Q153" s="3" t="s">
        <v>2668</v>
      </c>
      <c r="R153" s="3" t="s">
        <v>2668</v>
      </c>
      <c r="S153" s="3" t="s">
        <v>286</v>
      </c>
      <c r="T153" s="3" t="s">
        <v>1742</v>
      </c>
      <c r="U153" s="3" t="s">
        <v>269</v>
      </c>
      <c r="V153" s="3" t="s">
        <v>242</v>
      </c>
      <c r="W153" s="3" t="s">
        <v>262</v>
      </c>
      <c r="X153" s="3" t="s">
        <v>263</v>
      </c>
      <c r="Y153" s="3" t="s">
        <v>244</v>
      </c>
      <c r="Z153" s="3" t="s">
        <v>540</v>
      </c>
      <c r="AA153" s="3" t="s">
        <v>24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1</v>
      </c>
      <c r="DN153">
        <v>0</v>
      </c>
      <c r="DO153">
        <v>0</v>
      </c>
      <c r="DP153">
        <v>0</v>
      </c>
      <c r="DQ153">
        <v>1</v>
      </c>
      <c r="DR153">
        <v>0</v>
      </c>
      <c r="DS153">
        <v>0</v>
      </c>
      <c r="DT153">
        <v>0</v>
      </c>
      <c r="DU153">
        <v>530.22</v>
      </c>
      <c r="DV153">
        <v>1</v>
      </c>
      <c r="DW153">
        <v>0</v>
      </c>
      <c r="DX153">
        <v>0</v>
      </c>
      <c r="DY153" s="4"/>
      <c r="DZ153" s="3" t="s">
        <v>4164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1</v>
      </c>
      <c r="EG153">
        <v>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236</v>
      </c>
      <c r="B154" s="3" t="s">
        <v>237</v>
      </c>
      <c r="C154" s="3" t="s">
        <v>13</v>
      </c>
      <c r="D154" s="3" t="s">
        <v>14</v>
      </c>
      <c r="E154" s="3" t="s">
        <v>1190</v>
      </c>
      <c r="F154" s="3" t="s">
        <v>1191</v>
      </c>
      <c r="G154" s="3" t="s">
        <v>1118</v>
      </c>
      <c r="H154" s="3" t="s">
        <v>1119</v>
      </c>
      <c r="I154" s="3" t="s">
        <v>118</v>
      </c>
      <c r="J154" s="3" t="s">
        <v>119</v>
      </c>
      <c r="K154" s="3" t="s">
        <v>1182</v>
      </c>
      <c r="L154" s="3" t="s">
        <v>1183</v>
      </c>
      <c r="M154" s="3" t="s">
        <v>239</v>
      </c>
      <c r="N154" s="3" t="s">
        <v>699</v>
      </c>
      <c r="O154">
        <v>4</v>
      </c>
      <c r="P154" s="3" t="s">
        <v>2668</v>
      </c>
      <c r="Q154" s="3" t="s">
        <v>2668</v>
      </c>
      <c r="R154" s="3" t="s">
        <v>2668</v>
      </c>
      <c r="S154" s="3" t="s">
        <v>1143</v>
      </c>
      <c r="T154" s="3" t="s">
        <v>1740</v>
      </c>
      <c r="U154" s="3" t="s">
        <v>269</v>
      </c>
      <c r="V154" s="3" t="s">
        <v>242</v>
      </c>
      <c r="W154" s="3" t="s">
        <v>262</v>
      </c>
      <c r="X154" s="3" t="s">
        <v>263</v>
      </c>
      <c r="Y154" s="3" t="s">
        <v>244</v>
      </c>
      <c r="Z154" s="3" t="s">
        <v>2732</v>
      </c>
      <c r="AA154" s="3" t="s">
        <v>24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104.75</v>
      </c>
      <c r="DV154">
        <v>0</v>
      </c>
      <c r="DW154">
        <v>0</v>
      </c>
      <c r="DX154">
        <v>0</v>
      </c>
      <c r="DY154" s="4"/>
      <c r="DZ154" s="3" t="s">
        <v>4164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236</v>
      </c>
      <c r="B155" s="3" t="s">
        <v>237</v>
      </c>
      <c r="C155" s="3" t="s">
        <v>13</v>
      </c>
      <c r="D155" s="3" t="s">
        <v>14</v>
      </c>
      <c r="E155" s="3" t="s">
        <v>1190</v>
      </c>
      <c r="F155" s="3" t="s">
        <v>1191</v>
      </c>
      <c r="G155" s="3" t="s">
        <v>1118</v>
      </c>
      <c r="H155" s="3" t="s">
        <v>1119</v>
      </c>
      <c r="I155" s="3" t="s">
        <v>16</v>
      </c>
      <c r="J155" s="3" t="s">
        <v>17</v>
      </c>
      <c r="K155" s="3" t="s">
        <v>1120</v>
      </c>
      <c r="L155" s="3" t="s">
        <v>1210</v>
      </c>
      <c r="M155" s="3" t="s">
        <v>239</v>
      </c>
      <c r="N155" s="3" t="s">
        <v>699</v>
      </c>
      <c r="O155">
        <v>4</v>
      </c>
      <c r="P155" s="3" t="s">
        <v>2668</v>
      </c>
      <c r="Q155" s="3" t="s">
        <v>2668</v>
      </c>
      <c r="R155" s="3" t="s">
        <v>2668</v>
      </c>
      <c r="S155" s="3" t="s">
        <v>1029</v>
      </c>
      <c r="T155" s="3" t="s">
        <v>2107</v>
      </c>
      <c r="U155" s="3" t="s">
        <v>269</v>
      </c>
      <c r="V155" s="3" t="s">
        <v>242</v>
      </c>
      <c r="W155" s="3" t="s">
        <v>262</v>
      </c>
      <c r="X155" s="3" t="s">
        <v>263</v>
      </c>
      <c r="Y155" s="3" t="s">
        <v>244</v>
      </c>
      <c r="Z155" s="3" t="s">
        <v>540</v>
      </c>
      <c r="AA155" s="3" t="s">
        <v>245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400</v>
      </c>
      <c r="DN155">
        <v>0</v>
      </c>
      <c r="DO155">
        <v>0</v>
      </c>
      <c r="DP155">
        <v>0</v>
      </c>
      <c r="DQ155">
        <v>400</v>
      </c>
      <c r="DR155">
        <v>0</v>
      </c>
      <c r="DS155">
        <v>0</v>
      </c>
      <c r="DT155">
        <v>0</v>
      </c>
      <c r="DU155">
        <v>2.75</v>
      </c>
      <c r="DV155">
        <v>400</v>
      </c>
      <c r="DW155">
        <v>0</v>
      </c>
      <c r="DX155">
        <v>0</v>
      </c>
      <c r="DY155" s="4"/>
      <c r="DZ155" s="3" t="s">
        <v>4164</v>
      </c>
      <c r="EA155">
        <v>0</v>
      </c>
      <c r="EB155">
        <v>0</v>
      </c>
      <c r="EC155">
        <v>400</v>
      </c>
      <c r="ED155">
        <v>0</v>
      </c>
      <c r="EE155">
        <v>0</v>
      </c>
      <c r="EF155">
        <v>400</v>
      </c>
      <c r="EG155">
        <v>400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236</v>
      </c>
      <c r="B156" s="3" t="s">
        <v>237</v>
      </c>
      <c r="C156" s="3" t="s">
        <v>13</v>
      </c>
      <c r="D156" s="3" t="s">
        <v>14</v>
      </c>
      <c r="E156" s="3" t="s">
        <v>1116</v>
      </c>
      <c r="F156" s="3" t="s">
        <v>1117</v>
      </c>
      <c r="G156" s="3" t="s">
        <v>1118</v>
      </c>
      <c r="H156" s="3" t="s">
        <v>1119</v>
      </c>
      <c r="I156" s="3" t="s">
        <v>55</v>
      </c>
      <c r="J156" s="3" t="s">
        <v>56</v>
      </c>
      <c r="K156" s="3" t="s">
        <v>1182</v>
      </c>
      <c r="L156" s="3" t="s">
        <v>1188</v>
      </c>
      <c r="M156" s="3" t="s">
        <v>239</v>
      </c>
      <c r="N156" s="3" t="s">
        <v>699</v>
      </c>
      <c r="O156">
        <v>3</v>
      </c>
      <c r="P156" s="3" t="s">
        <v>2668</v>
      </c>
      <c r="Q156" s="3" t="s">
        <v>2668</v>
      </c>
      <c r="R156" s="3" t="s">
        <v>2668</v>
      </c>
      <c r="S156" s="3" t="s">
        <v>2733</v>
      </c>
      <c r="T156" s="3" t="s">
        <v>2734</v>
      </c>
      <c r="U156" s="3" t="s">
        <v>334</v>
      </c>
      <c r="V156" s="3" t="s">
        <v>264</v>
      </c>
      <c r="W156" s="3" t="s">
        <v>3202</v>
      </c>
      <c r="X156" s="3" t="s">
        <v>3203</v>
      </c>
      <c r="Y156" s="3" t="s">
        <v>267</v>
      </c>
      <c r="Z156" s="3" t="s">
        <v>2731</v>
      </c>
      <c r="AA156" s="3" t="s">
        <v>24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8</v>
      </c>
      <c r="AM156">
        <v>0</v>
      </c>
      <c r="AN156">
        <v>0</v>
      </c>
      <c r="AO156">
        <v>8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1</v>
      </c>
      <c r="BF156">
        <v>0</v>
      </c>
      <c r="BG156">
        <v>0</v>
      </c>
      <c r="BH156">
        <v>0</v>
      </c>
      <c r="BI156">
        <v>0</v>
      </c>
      <c r="BJ156">
        <v>1</v>
      </c>
      <c r="BK156">
        <v>0</v>
      </c>
      <c r="BL156">
        <v>0</v>
      </c>
      <c r="BM156">
        <v>1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2</v>
      </c>
      <c r="CA156">
        <v>0</v>
      </c>
      <c r="CB156">
        <v>0</v>
      </c>
      <c r="CC156">
        <v>2</v>
      </c>
      <c r="CD156">
        <v>0</v>
      </c>
      <c r="CE156">
        <v>0</v>
      </c>
      <c r="CF156">
        <v>0</v>
      </c>
      <c r="CG156">
        <v>0</v>
      </c>
      <c r="CH156">
        <v>3</v>
      </c>
      <c r="CI156">
        <v>0</v>
      </c>
      <c r="CJ156">
        <v>0</v>
      </c>
      <c r="CK156">
        <v>3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2</v>
      </c>
      <c r="DO156">
        <v>0</v>
      </c>
      <c r="DP156">
        <v>0</v>
      </c>
      <c r="DQ156">
        <v>2</v>
      </c>
      <c r="DR156">
        <v>0</v>
      </c>
      <c r="DS156">
        <v>0</v>
      </c>
      <c r="DT156">
        <v>0</v>
      </c>
      <c r="DU156">
        <v>50.76</v>
      </c>
      <c r="DV156">
        <v>2</v>
      </c>
      <c r="DW156">
        <v>0</v>
      </c>
      <c r="DX156">
        <v>0</v>
      </c>
      <c r="DY156" s="4"/>
      <c r="DZ156" s="3" t="s">
        <v>4164</v>
      </c>
      <c r="EA156">
        <v>0</v>
      </c>
      <c r="EB156">
        <v>0</v>
      </c>
      <c r="EC156">
        <v>17</v>
      </c>
      <c r="ED156">
        <v>0</v>
      </c>
      <c r="EE156">
        <v>0</v>
      </c>
      <c r="EF156">
        <v>17</v>
      </c>
      <c r="EG156">
        <v>2.833333000000000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236</v>
      </c>
      <c r="B157" s="3" t="s">
        <v>237</v>
      </c>
      <c r="C157" s="3" t="s">
        <v>13</v>
      </c>
      <c r="D157" s="3" t="s">
        <v>14</v>
      </c>
      <c r="E157" s="3" t="s">
        <v>1116</v>
      </c>
      <c r="F157" s="3" t="s">
        <v>1117</v>
      </c>
      <c r="G157" s="3" t="s">
        <v>1118</v>
      </c>
      <c r="H157" s="3" t="s">
        <v>1119</v>
      </c>
      <c r="I157" s="3" t="s">
        <v>43</v>
      </c>
      <c r="J157" s="3" t="s">
        <v>44</v>
      </c>
      <c r="K157" s="3" t="s">
        <v>1120</v>
      </c>
      <c r="L157" s="3" t="s">
        <v>1121</v>
      </c>
      <c r="M157" s="3" t="s">
        <v>239</v>
      </c>
      <c r="N157" s="3" t="s">
        <v>699</v>
      </c>
      <c r="O157">
        <v>3</v>
      </c>
      <c r="P157" s="3" t="s">
        <v>2668</v>
      </c>
      <c r="Q157" s="3" t="s">
        <v>2668</v>
      </c>
      <c r="R157" s="3" t="s">
        <v>2668</v>
      </c>
      <c r="S157" s="3" t="s">
        <v>512</v>
      </c>
      <c r="T157" s="3" t="s">
        <v>1985</v>
      </c>
      <c r="U157" s="3" t="s">
        <v>241</v>
      </c>
      <c r="V157" s="3" t="s">
        <v>242</v>
      </c>
      <c r="W157" s="3" t="s">
        <v>505</v>
      </c>
      <c r="X157" s="3" t="s">
        <v>505</v>
      </c>
      <c r="Y157" s="3" t="s">
        <v>244</v>
      </c>
      <c r="Z157" s="3" t="s">
        <v>540</v>
      </c>
      <c r="AA157" s="3" t="s">
        <v>24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1</v>
      </c>
      <c r="AT157">
        <v>0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1</v>
      </c>
      <c r="CP157">
        <v>0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1</v>
      </c>
      <c r="DU157">
        <v>35</v>
      </c>
      <c r="DV157">
        <v>0</v>
      </c>
      <c r="DW157">
        <v>0</v>
      </c>
      <c r="DX157">
        <v>0</v>
      </c>
      <c r="DY157" s="4"/>
      <c r="DZ157" s="3" t="s">
        <v>4164</v>
      </c>
      <c r="EA157">
        <v>0</v>
      </c>
      <c r="EB157">
        <v>0</v>
      </c>
      <c r="EC157">
        <v>4</v>
      </c>
      <c r="ED157">
        <v>0</v>
      </c>
      <c r="EE157">
        <v>0</v>
      </c>
      <c r="EF157">
        <v>4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236</v>
      </c>
      <c r="B158" s="3" t="s">
        <v>237</v>
      </c>
      <c r="C158" s="3" t="s">
        <v>13</v>
      </c>
      <c r="D158" s="3" t="s">
        <v>14</v>
      </c>
      <c r="E158" s="3" t="s">
        <v>1190</v>
      </c>
      <c r="F158" s="3" t="s">
        <v>1191</v>
      </c>
      <c r="G158" s="3" t="s">
        <v>1118</v>
      </c>
      <c r="H158" s="3" t="s">
        <v>1119</v>
      </c>
      <c r="I158" s="3" t="s">
        <v>138</v>
      </c>
      <c r="J158" s="3" t="s">
        <v>139</v>
      </c>
      <c r="K158" s="3" t="s">
        <v>1182</v>
      </c>
      <c r="L158" s="3" t="s">
        <v>1188</v>
      </c>
      <c r="M158" s="3" t="s">
        <v>239</v>
      </c>
      <c r="N158" s="3" t="s">
        <v>699</v>
      </c>
      <c r="O158">
        <v>4</v>
      </c>
      <c r="P158" s="3" t="s">
        <v>2668</v>
      </c>
      <c r="Q158" s="3" t="s">
        <v>2668</v>
      </c>
      <c r="R158" s="3" t="s">
        <v>2668</v>
      </c>
      <c r="S158" s="3" t="s">
        <v>549</v>
      </c>
      <c r="T158" s="3" t="s">
        <v>1463</v>
      </c>
      <c r="U158" s="3" t="s">
        <v>340</v>
      </c>
      <c r="V158" s="3" t="s">
        <v>264</v>
      </c>
      <c r="W158" s="3" t="s">
        <v>264</v>
      </c>
      <c r="X158" s="3" t="s">
        <v>3201</v>
      </c>
      <c r="Y158" s="3" t="s">
        <v>267</v>
      </c>
      <c r="Z158" s="3" t="s">
        <v>2732</v>
      </c>
      <c r="AA158" s="3" t="s">
        <v>24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3</v>
      </c>
      <c r="BB158">
        <v>0</v>
      </c>
      <c r="BC158">
        <v>0</v>
      </c>
      <c r="BD158">
        <v>0</v>
      </c>
      <c r="BE158">
        <v>3</v>
      </c>
      <c r="BF158">
        <v>0</v>
      </c>
      <c r="BG158">
        <v>0</v>
      </c>
      <c r="BH158">
        <v>0</v>
      </c>
      <c r="BI158">
        <v>9</v>
      </c>
      <c r="BJ158">
        <v>0</v>
      </c>
      <c r="BK158">
        <v>0</v>
      </c>
      <c r="BL158">
        <v>0</v>
      </c>
      <c r="BM158">
        <v>9</v>
      </c>
      <c r="BN158">
        <v>0</v>
      </c>
      <c r="BO158">
        <v>0</v>
      </c>
      <c r="BP158">
        <v>0</v>
      </c>
      <c r="BQ158">
        <v>25</v>
      </c>
      <c r="BR158">
        <v>0</v>
      </c>
      <c r="BS158">
        <v>0</v>
      </c>
      <c r="BT158">
        <v>0</v>
      </c>
      <c r="BU158">
        <v>25</v>
      </c>
      <c r="BV158">
        <v>0</v>
      </c>
      <c r="BW158">
        <v>0</v>
      </c>
      <c r="BX158">
        <v>0</v>
      </c>
      <c r="BY158">
        <v>21</v>
      </c>
      <c r="BZ158">
        <v>0</v>
      </c>
      <c r="CA158">
        <v>0</v>
      </c>
      <c r="CB158">
        <v>0</v>
      </c>
      <c r="CC158">
        <v>21</v>
      </c>
      <c r="CD158">
        <v>0</v>
      </c>
      <c r="CE158">
        <v>0</v>
      </c>
      <c r="CF158">
        <v>0</v>
      </c>
      <c r="CG158">
        <v>18</v>
      </c>
      <c r="CH158">
        <v>0</v>
      </c>
      <c r="CI158">
        <v>0</v>
      </c>
      <c r="CJ158">
        <v>0</v>
      </c>
      <c r="CK158">
        <v>18</v>
      </c>
      <c r="CL158">
        <v>0</v>
      </c>
      <c r="CM158">
        <v>0</v>
      </c>
      <c r="CN158">
        <v>0</v>
      </c>
      <c r="CO158">
        <v>10</v>
      </c>
      <c r="CP158">
        <v>0</v>
      </c>
      <c r="CQ158">
        <v>0</v>
      </c>
      <c r="CR158">
        <v>0</v>
      </c>
      <c r="CS158">
        <v>10</v>
      </c>
      <c r="CT158">
        <v>0</v>
      </c>
      <c r="CU158">
        <v>0</v>
      </c>
      <c r="CV158">
        <v>0</v>
      </c>
      <c r="CW158">
        <v>4</v>
      </c>
      <c r="CX158">
        <v>0</v>
      </c>
      <c r="CY158">
        <v>0</v>
      </c>
      <c r="CZ158">
        <v>0</v>
      </c>
      <c r="DA158">
        <v>4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4.88</v>
      </c>
      <c r="DV158">
        <v>0</v>
      </c>
      <c r="DW158">
        <v>0</v>
      </c>
      <c r="DX158">
        <v>0</v>
      </c>
      <c r="DY158" s="4"/>
      <c r="DZ158" s="3" t="s">
        <v>4164</v>
      </c>
      <c r="EA158">
        <v>0</v>
      </c>
      <c r="EB158">
        <v>0</v>
      </c>
      <c r="EC158">
        <v>90</v>
      </c>
      <c r="ED158">
        <v>0</v>
      </c>
      <c r="EE158">
        <v>0</v>
      </c>
      <c r="EF158">
        <v>90</v>
      </c>
      <c r="EG158">
        <v>12.85714300000000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236</v>
      </c>
      <c r="B159" s="3" t="s">
        <v>237</v>
      </c>
      <c r="C159" s="3" t="s">
        <v>13</v>
      </c>
      <c r="D159" s="3" t="s">
        <v>14</v>
      </c>
      <c r="E159" s="3" t="s">
        <v>1116</v>
      </c>
      <c r="F159" s="3" t="s">
        <v>1117</v>
      </c>
      <c r="G159" s="3" t="s">
        <v>1118</v>
      </c>
      <c r="H159" s="3" t="s">
        <v>1119</v>
      </c>
      <c r="I159" s="3" t="s">
        <v>173</v>
      </c>
      <c r="J159" s="3" t="s">
        <v>174</v>
      </c>
      <c r="K159" s="3" t="s">
        <v>1182</v>
      </c>
      <c r="L159" s="3" t="s">
        <v>1183</v>
      </c>
      <c r="M159" s="3" t="s">
        <v>239</v>
      </c>
      <c r="N159" s="3" t="s">
        <v>699</v>
      </c>
      <c r="O159">
        <v>1</v>
      </c>
      <c r="P159" s="3" t="s">
        <v>2668</v>
      </c>
      <c r="Q159" s="3" t="s">
        <v>2668</v>
      </c>
      <c r="R159" s="3" t="s">
        <v>2668</v>
      </c>
      <c r="S159" s="3" t="s">
        <v>601</v>
      </c>
      <c r="T159" s="3" t="s">
        <v>1518</v>
      </c>
      <c r="U159" s="3" t="s">
        <v>330</v>
      </c>
      <c r="V159" s="3" t="s">
        <v>264</v>
      </c>
      <c r="W159" s="3" t="s">
        <v>264</v>
      </c>
      <c r="X159" s="3" t="s">
        <v>3201</v>
      </c>
      <c r="Y159" s="3" t="s">
        <v>267</v>
      </c>
      <c r="Z159" s="3" t="s">
        <v>540</v>
      </c>
      <c r="AA159" s="3" t="s">
        <v>24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112</v>
      </c>
      <c r="CX159">
        <v>0</v>
      </c>
      <c r="CY159">
        <v>0</v>
      </c>
      <c r="CZ159">
        <v>0</v>
      </c>
      <c r="DA159">
        <v>112</v>
      </c>
      <c r="DB159">
        <v>0</v>
      </c>
      <c r="DC159">
        <v>0</v>
      </c>
      <c r="DD159">
        <v>0</v>
      </c>
      <c r="DE159">
        <v>52</v>
      </c>
      <c r="DF159">
        <v>0</v>
      </c>
      <c r="DG159">
        <v>0</v>
      </c>
      <c r="DH159">
        <v>0</v>
      </c>
      <c r="DI159">
        <v>52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.28999999999999998</v>
      </c>
      <c r="DV159">
        <v>0</v>
      </c>
      <c r="DW159">
        <v>0</v>
      </c>
      <c r="DX159">
        <v>0</v>
      </c>
      <c r="DY159" s="4"/>
      <c r="DZ159" s="3" t="s">
        <v>4164</v>
      </c>
      <c r="EA159">
        <v>0</v>
      </c>
      <c r="EB159">
        <v>0</v>
      </c>
      <c r="EC159">
        <v>164</v>
      </c>
      <c r="ED159">
        <v>0</v>
      </c>
      <c r="EE159">
        <v>0</v>
      </c>
      <c r="EF159">
        <v>164</v>
      </c>
      <c r="EG159">
        <v>82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236</v>
      </c>
      <c r="B160" s="3" t="s">
        <v>237</v>
      </c>
      <c r="C160" s="3" t="s">
        <v>13</v>
      </c>
      <c r="D160" s="3" t="s">
        <v>14</v>
      </c>
      <c r="E160" s="3" t="s">
        <v>692</v>
      </c>
      <c r="F160" s="3" t="s">
        <v>693</v>
      </c>
      <c r="G160" s="3" t="s">
        <v>694</v>
      </c>
      <c r="H160" s="3" t="s">
        <v>695</v>
      </c>
      <c r="I160" s="3" t="s">
        <v>51</v>
      </c>
      <c r="J160" s="3" t="s">
        <v>52</v>
      </c>
      <c r="K160" s="3" t="s">
        <v>696</v>
      </c>
      <c r="L160" s="3" t="s">
        <v>697</v>
      </c>
      <c r="M160" s="3" t="s">
        <v>239</v>
      </c>
      <c r="N160" s="3" t="s">
        <v>698</v>
      </c>
      <c r="O160">
        <v>4</v>
      </c>
      <c r="P160" s="3" t="s">
        <v>2668</v>
      </c>
      <c r="Q160" s="3" t="s">
        <v>2668</v>
      </c>
      <c r="R160" s="3" t="s">
        <v>2668</v>
      </c>
      <c r="S160" s="3" t="s">
        <v>1341</v>
      </c>
      <c r="T160" s="3" t="s">
        <v>2084</v>
      </c>
      <c r="U160" s="3" t="s">
        <v>241</v>
      </c>
      <c r="V160" s="3" t="s">
        <v>242</v>
      </c>
      <c r="W160" s="3" t="s">
        <v>505</v>
      </c>
      <c r="X160" s="3" t="s">
        <v>505</v>
      </c>
      <c r="Y160" s="3" t="s">
        <v>244</v>
      </c>
      <c r="Z160" s="3" t="s">
        <v>540</v>
      </c>
      <c r="AA160" s="3" t="s">
        <v>245</v>
      </c>
      <c r="AB160">
        <v>0</v>
      </c>
      <c r="AC160">
        <v>1</v>
      </c>
      <c r="AD160">
        <v>0</v>
      </c>
      <c r="AE160">
        <v>0</v>
      </c>
      <c r="AF160">
        <v>0</v>
      </c>
      <c r="AG160">
        <v>1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1</v>
      </c>
      <c r="AT160">
        <v>0</v>
      </c>
      <c r="AU160">
        <v>0</v>
      </c>
      <c r="AV160">
        <v>1</v>
      </c>
      <c r="AW160">
        <v>1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1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1</v>
      </c>
      <c r="CH160">
        <v>0</v>
      </c>
      <c r="CI160">
        <v>0</v>
      </c>
      <c r="CJ160">
        <v>1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1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150</v>
      </c>
      <c r="DV160">
        <v>0</v>
      </c>
      <c r="DW160">
        <v>0</v>
      </c>
      <c r="DX160">
        <v>0</v>
      </c>
      <c r="DY160" s="4"/>
      <c r="DZ160" s="3" t="s">
        <v>4164</v>
      </c>
      <c r="EA160">
        <v>0</v>
      </c>
      <c r="EB160">
        <v>0</v>
      </c>
      <c r="EC160">
        <v>6</v>
      </c>
      <c r="ED160">
        <v>0</v>
      </c>
      <c r="EE160">
        <v>0</v>
      </c>
      <c r="EF160">
        <v>6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236</v>
      </c>
      <c r="B161" s="3" t="s">
        <v>237</v>
      </c>
      <c r="C161" s="3" t="s">
        <v>13</v>
      </c>
      <c r="D161" s="3" t="s">
        <v>14</v>
      </c>
      <c r="E161" s="3" t="s">
        <v>1190</v>
      </c>
      <c r="F161" s="3" t="s">
        <v>1191</v>
      </c>
      <c r="G161" s="3" t="s">
        <v>1118</v>
      </c>
      <c r="H161" s="3" t="s">
        <v>1119</v>
      </c>
      <c r="I161" s="3" t="s">
        <v>67</v>
      </c>
      <c r="J161" s="3" t="s">
        <v>68</v>
      </c>
      <c r="K161" s="3" t="s">
        <v>1182</v>
      </c>
      <c r="L161" s="3" t="s">
        <v>1188</v>
      </c>
      <c r="M161" s="3" t="s">
        <v>239</v>
      </c>
      <c r="N161" s="3" t="s">
        <v>699</v>
      </c>
      <c r="O161">
        <v>4</v>
      </c>
      <c r="P161" s="3" t="s">
        <v>2668</v>
      </c>
      <c r="Q161" s="3" t="s">
        <v>2668</v>
      </c>
      <c r="R161" s="3" t="s">
        <v>2668</v>
      </c>
      <c r="S161" s="3" t="s">
        <v>1152</v>
      </c>
      <c r="T161" s="3" t="s">
        <v>3057</v>
      </c>
      <c r="U161" s="3" t="s">
        <v>241</v>
      </c>
      <c r="V161" s="3" t="s">
        <v>242</v>
      </c>
      <c r="W161" s="3" t="s">
        <v>243</v>
      </c>
      <c r="X161" s="3" t="s">
        <v>243</v>
      </c>
      <c r="Y161" s="3" t="s">
        <v>267</v>
      </c>
      <c r="Z161" s="3" t="s">
        <v>2732</v>
      </c>
      <c r="AA161" s="3" t="s">
        <v>245</v>
      </c>
      <c r="AB161">
        <v>0</v>
      </c>
      <c r="AC161">
        <v>80</v>
      </c>
      <c r="AD161">
        <v>0</v>
      </c>
      <c r="AE161">
        <v>0</v>
      </c>
      <c r="AF161">
        <v>0</v>
      </c>
      <c r="AG161">
        <v>8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13</v>
      </c>
      <c r="BJ161">
        <v>0</v>
      </c>
      <c r="BK161">
        <v>0</v>
      </c>
      <c r="BL161">
        <v>0</v>
      </c>
      <c r="BM161">
        <v>13</v>
      </c>
      <c r="BN161">
        <v>0</v>
      </c>
      <c r="BO161">
        <v>0</v>
      </c>
      <c r="BP161">
        <v>0</v>
      </c>
      <c r="BQ161">
        <v>13</v>
      </c>
      <c r="BR161">
        <v>0</v>
      </c>
      <c r="BS161">
        <v>0</v>
      </c>
      <c r="BT161">
        <v>0</v>
      </c>
      <c r="BU161">
        <v>13</v>
      </c>
      <c r="BV161">
        <v>0</v>
      </c>
      <c r="BW161">
        <v>0</v>
      </c>
      <c r="BX161">
        <v>0</v>
      </c>
      <c r="BY161">
        <v>10</v>
      </c>
      <c r="BZ161">
        <v>0</v>
      </c>
      <c r="CA161">
        <v>0</v>
      </c>
      <c r="CB161">
        <v>0</v>
      </c>
      <c r="CC161">
        <v>1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14</v>
      </c>
      <c r="CP161">
        <v>0</v>
      </c>
      <c r="CQ161">
        <v>0</v>
      </c>
      <c r="CR161">
        <v>0</v>
      </c>
      <c r="CS161">
        <v>14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.43</v>
      </c>
      <c r="DV161">
        <v>0</v>
      </c>
      <c r="DW161">
        <v>0</v>
      </c>
      <c r="DX161">
        <v>0</v>
      </c>
      <c r="DY161" s="4"/>
      <c r="DZ161" s="3" t="s">
        <v>4164</v>
      </c>
      <c r="EA161">
        <v>0</v>
      </c>
      <c r="EB161">
        <v>0</v>
      </c>
      <c r="EC161">
        <v>130</v>
      </c>
      <c r="ED161">
        <v>0</v>
      </c>
      <c r="EE161">
        <v>0</v>
      </c>
      <c r="EF161">
        <v>130</v>
      </c>
      <c r="EG161">
        <v>26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236</v>
      </c>
      <c r="B162" s="3" t="s">
        <v>237</v>
      </c>
      <c r="C162" s="3" t="s">
        <v>13</v>
      </c>
      <c r="D162" s="3" t="s">
        <v>14</v>
      </c>
      <c r="E162" s="3" t="s">
        <v>1190</v>
      </c>
      <c r="F162" s="3" t="s">
        <v>1191</v>
      </c>
      <c r="G162" s="3" t="s">
        <v>1118</v>
      </c>
      <c r="H162" s="3" t="s">
        <v>1119</v>
      </c>
      <c r="I162" s="3" t="s">
        <v>21</v>
      </c>
      <c r="J162" s="3" t="s">
        <v>22</v>
      </c>
      <c r="K162" s="3" t="s">
        <v>1120</v>
      </c>
      <c r="L162" s="3" t="s">
        <v>1121</v>
      </c>
      <c r="M162" s="3" t="s">
        <v>239</v>
      </c>
      <c r="N162" s="3" t="s">
        <v>699</v>
      </c>
      <c r="O162">
        <v>2</v>
      </c>
      <c r="P162" s="3" t="s">
        <v>2668</v>
      </c>
      <c r="Q162" s="3" t="s">
        <v>2668</v>
      </c>
      <c r="R162" s="3" t="s">
        <v>2668</v>
      </c>
      <c r="S162" s="3" t="s">
        <v>2823</v>
      </c>
      <c r="T162" s="3" t="s">
        <v>2824</v>
      </c>
      <c r="U162" s="3" t="s">
        <v>241</v>
      </c>
      <c r="V162" s="3" t="s">
        <v>242</v>
      </c>
      <c r="W162" s="3" t="s">
        <v>262</v>
      </c>
      <c r="X162" s="3" t="s">
        <v>263</v>
      </c>
      <c r="Y162" s="3" t="s">
        <v>267</v>
      </c>
      <c r="Z162" s="3" t="s">
        <v>2732</v>
      </c>
      <c r="AA162" s="3" t="s">
        <v>24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1</v>
      </c>
      <c r="BZ162">
        <v>0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1</v>
      </c>
      <c r="DF162">
        <v>0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15</v>
      </c>
      <c r="DV162">
        <v>0</v>
      </c>
      <c r="DW162">
        <v>0</v>
      </c>
      <c r="DX162">
        <v>0</v>
      </c>
      <c r="DY162" s="4"/>
      <c r="DZ162" s="3" t="s">
        <v>4164</v>
      </c>
      <c r="EA162">
        <v>0</v>
      </c>
      <c r="EB162">
        <v>0</v>
      </c>
      <c r="EC162">
        <v>2</v>
      </c>
      <c r="ED162">
        <v>0</v>
      </c>
      <c r="EE162">
        <v>0</v>
      </c>
      <c r="EF162">
        <v>2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236</v>
      </c>
      <c r="B163" s="3" t="s">
        <v>237</v>
      </c>
      <c r="C163" s="3" t="s">
        <v>13</v>
      </c>
      <c r="D163" s="3" t="s">
        <v>14</v>
      </c>
      <c r="E163" s="3" t="s">
        <v>692</v>
      </c>
      <c r="F163" s="3" t="s">
        <v>693</v>
      </c>
      <c r="G163" s="3" t="s">
        <v>694</v>
      </c>
      <c r="H163" s="3" t="s">
        <v>695</v>
      </c>
      <c r="I163" s="3" t="s">
        <v>51</v>
      </c>
      <c r="J163" s="3" t="s">
        <v>52</v>
      </c>
      <c r="K163" s="3" t="s">
        <v>696</v>
      </c>
      <c r="L163" s="3" t="s">
        <v>697</v>
      </c>
      <c r="M163" s="3" t="s">
        <v>239</v>
      </c>
      <c r="N163" s="3" t="s">
        <v>698</v>
      </c>
      <c r="O163">
        <v>4</v>
      </c>
      <c r="P163" s="3" t="s">
        <v>2668</v>
      </c>
      <c r="Q163" s="3" t="s">
        <v>2668</v>
      </c>
      <c r="R163" s="3" t="s">
        <v>2668</v>
      </c>
      <c r="S163" s="3" t="s">
        <v>4124</v>
      </c>
      <c r="T163" s="3" t="s">
        <v>4125</v>
      </c>
      <c r="U163" s="3" t="s">
        <v>241</v>
      </c>
      <c r="V163" s="3" t="s">
        <v>242</v>
      </c>
      <c r="W163" s="3" t="s">
        <v>242</v>
      </c>
      <c r="X163" s="3" t="s">
        <v>243</v>
      </c>
      <c r="Y163" s="3" t="s">
        <v>244</v>
      </c>
      <c r="Z163" s="3" t="s">
        <v>540</v>
      </c>
      <c r="AA163" s="3" t="s">
        <v>24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2</v>
      </c>
      <c r="DF163">
        <v>0</v>
      </c>
      <c r="DG163">
        <v>0</v>
      </c>
      <c r="DH163">
        <v>2</v>
      </c>
      <c r="DI163">
        <v>2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87.5</v>
      </c>
      <c r="DV163">
        <v>0</v>
      </c>
      <c r="DW163">
        <v>0</v>
      </c>
      <c r="DX163">
        <v>0</v>
      </c>
      <c r="DY163" s="4"/>
      <c r="DZ163" s="3" t="s">
        <v>4164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236</v>
      </c>
      <c r="B164" s="3" t="s">
        <v>237</v>
      </c>
      <c r="C164" s="3" t="s">
        <v>13</v>
      </c>
      <c r="D164" s="3" t="s">
        <v>14</v>
      </c>
      <c r="E164" s="3" t="s">
        <v>1190</v>
      </c>
      <c r="F164" s="3" t="s">
        <v>1191</v>
      </c>
      <c r="G164" s="3" t="s">
        <v>1118</v>
      </c>
      <c r="H164" s="3" t="s">
        <v>1119</v>
      </c>
      <c r="I164" s="3" t="s">
        <v>153</v>
      </c>
      <c r="J164" s="3" t="s">
        <v>154</v>
      </c>
      <c r="K164" s="3" t="s">
        <v>1182</v>
      </c>
      <c r="L164" s="3" t="s">
        <v>1183</v>
      </c>
      <c r="M164" s="3" t="s">
        <v>239</v>
      </c>
      <c r="N164" s="3" t="s">
        <v>699</v>
      </c>
      <c r="O164">
        <v>2</v>
      </c>
      <c r="P164" s="3" t="s">
        <v>1122</v>
      </c>
      <c r="Q164" s="3" t="s">
        <v>1122</v>
      </c>
      <c r="R164" s="3" t="s">
        <v>1122</v>
      </c>
      <c r="S164" s="3" t="s">
        <v>979</v>
      </c>
      <c r="T164" s="3" t="s">
        <v>1839</v>
      </c>
      <c r="U164" s="3" t="s">
        <v>269</v>
      </c>
      <c r="V164" s="3" t="s">
        <v>242</v>
      </c>
      <c r="W164" s="3" t="s">
        <v>262</v>
      </c>
      <c r="X164" s="3" t="s">
        <v>263</v>
      </c>
      <c r="Y164" s="3" t="s">
        <v>244</v>
      </c>
      <c r="Z164" s="3" t="s">
        <v>2732</v>
      </c>
      <c r="AA164" s="3" t="s">
        <v>24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1</v>
      </c>
      <c r="DN164">
        <v>0</v>
      </c>
      <c r="DO164">
        <v>0</v>
      </c>
      <c r="DP164">
        <v>0</v>
      </c>
      <c r="DQ164">
        <v>1</v>
      </c>
      <c r="DR164">
        <v>0</v>
      </c>
      <c r="DS164">
        <v>0</v>
      </c>
      <c r="DT164">
        <v>1</v>
      </c>
      <c r="DU164">
        <v>36.880000000000003</v>
      </c>
      <c r="DV164">
        <v>0</v>
      </c>
      <c r="DW164">
        <v>0</v>
      </c>
      <c r="DX164">
        <v>0</v>
      </c>
      <c r="DY164" s="4"/>
      <c r="DZ164" s="3" t="s">
        <v>4164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236</v>
      </c>
      <c r="B165" s="3" t="s">
        <v>237</v>
      </c>
      <c r="C165" s="3" t="s">
        <v>13</v>
      </c>
      <c r="D165" s="3" t="s">
        <v>14</v>
      </c>
      <c r="E165" s="3" t="s">
        <v>692</v>
      </c>
      <c r="F165" s="3" t="s">
        <v>693</v>
      </c>
      <c r="G165" s="3" t="s">
        <v>694</v>
      </c>
      <c r="H165" s="3" t="s">
        <v>695</v>
      </c>
      <c r="I165" s="3" t="s">
        <v>51</v>
      </c>
      <c r="J165" s="3" t="s">
        <v>52</v>
      </c>
      <c r="K165" s="3" t="s">
        <v>696</v>
      </c>
      <c r="L165" s="3" t="s">
        <v>697</v>
      </c>
      <c r="M165" s="3" t="s">
        <v>239</v>
      </c>
      <c r="N165" s="3" t="s">
        <v>698</v>
      </c>
      <c r="O165">
        <v>4</v>
      </c>
      <c r="P165" s="3" t="s">
        <v>2668</v>
      </c>
      <c r="Q165" s="3" t="s">
        <v>2668</v>
      </c>
      <c r="R165" s="3" t="s">
        <v>2668</v>
      </c>
      <c r="S165" s="3" t="s">
        <v>3385</v>
      </c>
      <c r="T165" s="3" t="s">
        <v>3386</v>
      </c>
      <c r="U165" s="3" t="s">
        <v>241</v>
      </c>
      <c r="V165" s="3" t="s">
        <v>242</v>
      </c>
      <c r="W165" s="3" t="s">
        <v>243</v>
      </c>
      <c r="X165" s="3" t="s">
        <v>243</v>
      </c>
      <c r="Y165" s="3" t="s">
        <v>244</v>
      </c>
      <c r="Z165" s="3" t="s">
        <v>2731</v>
      </c>
      <c r="AA165" s="3" t="s">
        <v>24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10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2</v>
      </c>
      <c r="CA165">
        <v>0</v>
      </c>
      <c r="CB165">
        <v>0</v>
      </c>
      <c r="CC165">
        <v>2</v>
      </c>
      <c r="CD165">
        <v>0</v>
      </c>
      <c r="CE165">
        <v>0</v>
      </c>
      <c r="CF165">
        <v>0</v>
      </c>
      <c r="CG165">
        <v>0</v>
      </c>
      <c r="CH165">
        <v>3</v>
      </c>
      <c r="CI165">
        <v>0</v>
      </c>
      <c r="CJ165">
        <v>0</v>
      </c>
      <c r="CK165">
        <v>3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4</v>
      </c>
      <c r="CY165">
        <v>0</v>
      </c>
      <c r="CZ165">
        <v>0</v>
      </c>
      <c r="DA165">
        <v>4</v>
      </c>
      <c r="DB165">
        <v>0</v>
      </c>
      <c r="DC165">
        <v>0</v>
      </c>
      <c r="DD165">
        <v>0</v>
      </c>
      <c r="DE165">
        <v>0</v>
      </c>
      <c r="DF165">
        <v>3</v>
      </c>
      <c r="DG165">
        <v>0</v>
      </c>
      <c r="DH165">
        <v>0</v>
      </c>
      <c r="DI165">
        <v>3</v>
      </c>
      <c r="DJ165">
        <v>0</v>
      </c>
      <c r="DK165">
        <v>0</v>
      </c>
      <c r="DL165">
        <v>0</v>
      </c>
      <c r="DM165">
        <v>0</v>
      </c>
      <c r="DN165">
        <v>37</v>
      </c>
      <c r="DO165">
        <v>0</v>
      </c>
      <c r="DP165">
        <v>35</v>
      </c>
      <c r="DQ165">
        <v>37</v>
      </c>
      <c r="DR165">
        <v>0</v>
      </c>
      <c r="DS165">
        <v>0</v>
      </c>
      <c r="DT165">
        <v>87</v>
      </c>
      <c r="DU165">
        <v>16.8</v>
      </c>
      <c r="DV165">
        <v>70</v>
      </c>
      <c r="DW165">
        <v>0</v>
      </c>
      <c r="DX165">
        <v>0</v>
      </c>
      <c r="DY165" s="4">
        <v>47483</v>
      </c>
      <c r="DZ165" s="3" t="s">
        <v>4164</v>
      </c>
      <c r="EA165">
        <v>0</v>
      </c>
      <c r="EB165">
        <v>0</v>
      </c>
      <c r="EC165">
        <v>50</v>
      </c>
      <c r="ED165">
        <v>0</v>
      </c>
      <c r="EE165">
        <v>0</v>
      </c>
      <c r="EF165">
        <v>50</v>
      </c>
      <c r="EG165">
        <v>8.3333329999999997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236</v>
      </c>
      <c r="B166" s="3" t="s">
        <v>237</v>
      </c>
      <c r="C166" s="3" t="s">
        <v>13</v>
      </c>
      <c r="D166" s="3" t="s">
        <v>14</v>
      </c>
      <c r="E166" s="3" t="s">
        <v>1190</v>
      </c>
      <c r="F166" s="3" t="s">
        <v>1191</v>
      </c>
      <c r="G166" s="3" t="s">
        <v>1118</v>
      </c>
      <c r="H166" s="3" t="s">
        <v>1119</v>
      </c>
      <c r="I166" s="3" t="s">
        <v>161</v>
      </c>
      <c r="J166" s="3" t="s">
        <v>162</v>
      </c>
      <c r="K166" s="3" t="s">
        <v>1182</v>
      </c>
      <c r="L166" s="3" t="s">
        <v>1183</v>
      </c>
      <c r="M166" s="3" t="s">
        <v>239</v>
      </c>
      <c r="N166" s="3" t="s">
        <v>699</v>
      </c>
      <c r="O166">
        <v>2</v>
      </c>
      <c r="P166" s="3" t="s">
        <v>2668</v>
      </c>
      <c r="Q166" s="3" t="s">
        <v>2668</v>
      </c>
      <c r="R166" s="3" t="s">
        <v>2668</v>
      </c>
      <c r="S166" s="3" t="s">
        <v>1143</v>
      </c>
      <c r="T166" s="3" t="s">
        <v>1740</v>
      </c>
      <c r="U166" s="3" t="s">
        <v>269</v>
      </c>
      <c r="V166" s="3" t="s">
        <v>242</v>
      </c>
      <c r="W166" s="3" t="s">
        <v>262</v>
      </c>
      <c r="X166" s="3" t="s">
        <v>263</v>
      </c>
      <c r="Y166" s="3" t="s">
        <v>244</v>
      </c>
      <c r="Z166" s="3" t="s">
        <v>2732</v>
      </c>
      <c r="AA166" s="3" t="s">
        <v>24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1</v>
      </c>
      <c r="BJ166">
        <v>0</v>
      </c>
      <c r="BK166">
        <v>0</v>
      </c>
      <c r="BL166">
        <v>0</v>
      </c>
      <c r="BM166">
        <v>1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1</v>
      </c>
      <c r="CP166">
        <v>0</v>
      </c>
      <c r="CQ166">
        <v>0</v>
      </c>
      <c r="CR166">
        <v>0</v>
      </c>
      <c r="CS166">
        <v>1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04.75</v>
      </c>
      <c r="DV166">
        <v>0</v>
      </c>
      <c r="DW166">
        <v>0</v>
      </c>
      <c r="DX166">
        <v>0</v>
      </c>
      <c r="DY166" s="4"/>
      <c r="DZ166" s="3" t="s">
        <v>4164</v>
      </c>
      <c r="EA166">
        <v>0</v>
      </c>
      <c r="EB166">
        <v>0</v>
      </c>
      <c r="EC166">
        <v>2</v>
      </c>
      <c r="ED166">
        <v>0</v>
      </c>
      <c r="EE166">
        <v>0</v>
      </c>
      <c r="EF166">
        <v>2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236</v>
      </c>
      <c r="B167" s="3" t="s">
        <v>237</v>
      </c>
      <c r="C167" s="3" t="s">
        <v>13</v>
      </c>
      <c r="D167" s="3" t="s">
        <v>14</v>
      </c>
      <c r="E167" s="3" t="s">
        <v>1190</v>
      </c>
      <c r="F167" s="3" t="s">
        <v>1191</v>
      </c>
      <c r="G167" s="3" t="s">
        <v>1118</v>
      </c>
      <c r="H167" s="3" t="s">
        <v>1119</v>
      </c>
      <c r="I167" s="3" t="s">
        <v>45</v>
      </c>
      <c r="J167" s="3" t="s">
        <v>46</v>
      </c>
      <c r="K167" s="3" t="s">
        <v>1120</v>
      </c>
      <c r="L167" s="3" t="s">
        <v>1121</v>
      </c>
      <c r="M167" s="3" t="s">
        <v>239</v>
      </c>
      <c r="N167" s="3" t="s">
        <v>699</v>
      </c>
      <c r="O167">
        <v>4</v>
      </c>
      <c r="P167" s="3" t="s">
        <v>2668</v>
      </c>
      <c r="Q167" s="3" t="s">
        <v>2668</v>
      </c>
      <c r="R167" s="3" t="s">
        <v>2668</v>
      </c>
      <c r="S167" s="3" t="s">
        <v>374</v>
      </c>
      <c r="T167" s="3" t="s">
        <v>1834</v>
      </c>
      <c r="U167" s="3" t="s">
        <v>269</v>
      </c>
      <c r="V167" s="3" t="s">
        <v>242</v>
      </c>
      <c r="W167" s="3" t="s">
        <v>262</v>
      </c>
      <c r="X167" s="3" t="s">
        <v>263</v>
      </c>
      <c r="Y167" s="3" t="s">
        <v>244</v>
      </c>
      <c r="Z167" s="3" t="s">
        <v>540</v>
      </c>
      <c r="AA167" s="3" t="s">
        <v>24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1</v>
      </c>
      <c r="AT167">
        <v>0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1</v>
      </c>
      <c r="BB167">
        <v>0</v>
      </c>
      <c r="BC167">
        <v>0</v>
      </c>
      <c r="BD167">
        <v>0</v>
      </c>
      <c r="BE167">
        <v>1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1</v>
      </c>
      <c r="BR167">
        <v>0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400</v>
      </c>
      <c r="DV167">
        <v>0</v>
      </c>
      <c r="DW167">
        <v>0</v>
      </c>
      <c r="DX167">
        <v>0</v>
      </c>
      <c r="DY167" s="4"/>
      <c r="DZ167" s="3" t="s">
        <v>4164</v>
      </c>
      <c r="EA167">
        <v>0</v>
      </c>
      <c r="EB167">
        <v>0</v>
      </c>
      <c r="EC167">
        <v>4</v>
      </c>
      <c r="ED167">
        <v>0</v>
      </c>
      <c r="EE167">
        <v>0</v>
      </c>
      <c r="EF167">
        <v>4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236</v>
      </c>
      <c r="B168" s="3" t="s">
        <v>237</v>
      </c>
      <c r="C168" s="3" t="s">
        <v>13</v>
      </c>
      <c r="D168" s="3" t="s">
        <v>14</v>
      </c>
      <c r="E168" s="3" t="s">
        <v>1190</v>
      </c>
      <c r="F168" s="3" t="s">
        <v>1191</v>
      </c>
      <c r="G168" s="3" t="s">
        <v>1118</v>
      </c>
      <c r="H168" s="3" t="s">
        <v>1119</v>
      </c>
      <c r="I168" s="3" t="s">
        <v>16</v>
      </c>
      <c r="J168" s="3" t="s">
        <v>17</v>
      </c>
      <c r="K168" s="3" t="s">
        <v>1120</v>
      </c>
      <c r="L168" s="3" t="s">
        <v>1210</v>
      </c>
      <c r="M168" s="3" t="s">
        <v>239</v>
      </c>
      <c r="N168" s="3" t="s">
        <v>699</v>
      </c>
      <c r="O168">
        <v>4</v>
      </c>
      <c r="P168" s="3" t="s">
        <v>2668</v>
      </c>
      <c r="Q168" s="3" t="s">
        <v>2668</v>
      </c>
      <c r="R168" s="3" t="s">
        <v>2668</v>
      </c>
      <c r="S168" s="3" t="s">
        <v>1030</v>
      </c>
      <c r="T168" s="3" t="s">
        <v>2108</v>
      </c>
      <c r="U168" s="3" t="s">
        <v>269</v>
      </c>
      <c r="V168" s="3" t="s">
        <v>242</v>
      </c>
      <c r="W168" s="3" t="s">
        <v>262</v>
      </c>
      <c r="X168" s="3" t="s">
        <v>263</v>
      </c>
      <c r="Y168" s="3" t="s">
        <v>244</v>
      </c>
      <c r="Z168" s="3" t="s">
        <v>540</v>
      </c>
      <c r="AA168" s="3" t="s">
        <v>24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800</v>
      </c>
      <c r="DN168">
        <v>0</v>
      </c>
      <c r="DO168">
        <v>0</v>
      </c>
      <c r="DP168">
        <v>0</v>
      </c>
      <c r="DQ168">
        <v>800</v>
      </c>
      <c r="DR168">
        <v>0</v>
      </c>
      <c r="DS168">
        <v>0</v>
      </c>
      <c r="DT168">
        <v>0</v>
      </c>
      <c r="DU168">
        <v>0.56000000000000005</v>
      </c>
      <c r="DV168">
        <v>800</v>
      </c>
      <c r="DW168">
        <v>0</v>
      </c>
      <c r="DX168">
        <v>0</v>
      </c>
      <c r="DY168" s="4"/>
      <c r="DZ168" s="3" t="s">
        <v>4164</v>
      </c>
      <c r="EA168">
        <v>0</v>
      </c>
      <c r="EB168">
        <v>0</v>
      </c>
      <c r="EC168">
        <v>800</v>
      </c>
      <c r="ED168">
        <v>0</v>
      </c>
      <c r="EE168">
        <v>0</v>
      </c>
      <c r="EF168">
        <v>800</v>
      </c>
      <c r="EG168">
        <v>800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236</v>
      </c>
      <c r="B169" s="3" t="s">
        <v>237</v>
      </c>
      <c r="C169" s="3" t="s">
        <v>13</v>
      </c>
      <c r="D169" s="3" t="s">
        <v>14</v>
      </c>
      <c r="E169" s="3" t="s">
        <v>1116</v>
      </c>
      <c r="F169" s="3" t="s">
        <v>1117</v>
      </c>
      <c r="G169" s="3" t="s">
        <v>1118</v>
      </c>
      <c r="H169" s="3" t="s">
        <v>1119</v>
      </c>
      <c r="I169" s="3" t="s">
        <v>38</v>
      </c>
      <c r="J169" s="3" t="s">
        <v>39</v>
      </c>
      <c r="K169" s="3" t="s">
        <v>1120</v>
      </c>
      <c r="L169" s="3" t="s">
        <v>1121</v>
      </c>
      <c r="M169" s="3" t="s">
        <v>239</v>
      </c>
      <c r="N169" s="3" t="s">
        <v>699</v>
      </c>
      <c r="O169">
        <v>3</v>
      </c>
      <c r="P169" s="3" t="s">
        <v>2668</v>
      </c>
      <c r="Q169" s="3" t="s">
        <v>2668</v>
      </c>
      <c r="R169" s="3" t="s">
        <v>2668</v>
      </c>
      <c r="S169" s="3" t="s">
        <v>3383</v>
      </c>
      <c r="T169" s="3" t="s">
        <v>3384</v>
      </c>
      <c r="U169" s="3" t="s">
        <v>241</v>
      </c>
      <c r="V169" s="3" t="s">
        <v>242</v>
      </c>
      <c r="W169" s="3" t="s">
        <v>243</v>
      </c>
      <c r="X169" s="3" t="s">
        <v>243</v>
      </c>
      <c r="Y169" s="3" t="s">
        <v>244</v>
      </c>
      <c r="Z169" s="3" t="s">
        <v>540</v>
      </c>
      <c r="AA169" s="3" t="s">
        <v>24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1</v>
      </c>
      <c r="BR169">
        <v>0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1</v>
      </c>
      <c r="CX169">
        <v>0</v>
      </c>
      <c r="CY169">
        <v>0</v>
      </c>
      <c r="CZ169">
        <v>0</v>
      </c>
      <c r="DA169">
        <v>1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5</v>
      </c>
      <c r="DV169">
        <v>0</v>
      </c>
      <c r="DW169">
        <v>0</v>
      </c>
      <c r="DX169">
        <v>0</v>
      </c>
      <c r="DY169" s="4"/>
      <c r="DZ169" s="3" t="s">
        <v>4164</v>
      </c>
      <c r="EA169">
        <v>0</v>
      </c>
      <c r="EB169">
        <v>0</v>
      </c>
      <c r="EC169">
        <v>2</v>
      </c>
      <c r="ED169">
        <v>0</v>
      </c>
      <c r="EE169">
        <v>0</v>
      </c>
      <c r="EF169">
        <v>2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236</v>
      </c>
      <c r="B170" s="3" t="s">
        <v>237</v>
      </c>
      <c r="C170" s="3" t="s">
        <v>13</v>
      </c>
      <c r="D170" s="3" t="s">
        <v>14</v>
      </c>
      <c r="E170" s="3" t="s">
        <v>1116</v>
      </c>
      <c r="F170" s="3" t="s">
        <v>1117</v>
      </c>
      <c r="G170" s="3" t="s">
        <v>1118</v>
      </c>
      <c r="H170" s="3" t="s">
        <v>1119</v>
      </c>
      <c r="I170" s="3" t="s">
        <v>110</v>
      </c>
      <c r="J170" s="3" t="s">
        <v>111</v>
      </c>
      <c r="K170" s="3" t="s">
        <v>1182</v>
      </c>
      <c r="L170" s="3" t="s">
        <v>1183</v>
      </c>
      <c r="M170" s="3" t="s">
        <v>239</v>
      </c>
      <c r="N170" s="3" t="s">
        <v>699</v>
      </c>
      <c r="O170">
        <v>1</v>
      </c>
      <c r="P170" s="3" t="s">
        <v>1122</v>
      </c>
      <c r="Q170" s="3" t="s">
        <v>1122</v>
      </c>
      <c r="R170" s="3" t="s">
        <v>1122</v>
      </c>
      <c r="S170" s="3" t="s">
        <v>827</v>
      </c>
      <c r="T170" s="3" t="s">
        <v>1674</v>
      </c>
      <c r="U170" s="3" t="s">
        <v>334</v>
      </c>
      <c r="V170" s="3" t="s">
        <v>264</v>
      </c>
      <c r="W170" s="3" t="s">
        <v>3202</v>
      </c>
      <c r="X170" s="3" t="s">
        <v>3203</v>
      </c>
      <c r="Y170" s="3" t="s">
        <v>267</v>
      </c>
      <c r="Z170" s="3" t="s">
        <v>2731</v>
      </c>
      <c r="AA170" s="3" t="s">
        <v>24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0</v>
      </c>
      <c r="BT170">
        <v>0</v>
      </c>
      <c r="BU170">
        <v>1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</v>
      </c>
      <c r="CY170">
        <v>0</v>
      </c>
      <c r="CZ170">
        <v>0</v>
      </c>
      <c r="DA170">
        <v>1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6.9</v>
      </c>
      <c r="DV170">
        <v>0</v>
      </c>
      <c r="DW170">
        <v>0</v>
      </c>
      <c r="DX170">
        <v>0</v>
      </c>
      <c r="DY170" s="4"/>
      <c r="DZ170" s="3" t="s">
        <v>4164</v>
      </c>
      <c r="EA170">
        <v>0</v>
      </c>
      <c r="EB170">
        <v>0</v>
      </c>
      <c r="EC170">
        <v>3</v>
      </c>
      <c r="ED170">
        <v>0</v>
      </c>
      <c r="EE170">
        <v>0</v>
      </c>
      <c r="EF170">
        <v>3</v>
      </c>
      <c r="EG170">
        <v>1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236</v>
      </c>
      <c r="B171" s="3" t="s">
        <v>237</v>
      </c>
      <c r="C171" s="3" t="s">
        <v>13</v>
      </c>
      <c r="D171" s="3" t="s">
        <v>14</v>
      </c>
      <c r="E171" s="3" t="s">
        <v>1190</v>
      </c>
      <c r="F171" s="3" t="s">
        <v>1191</v>
      </c>
      <c r="G171" s="3" t="s">
        <v>1118</v>
      </c>
      <c r="H171" s="3" t="s">
        <v>1119</v>
      </c>
      <c r="I171" s="3" t="s">
        <v>165</v>
      </c>
      <c r="J171" s="3" t="s">
        <v>166</v>
      </c>
      <c r="K171" s="3" t="s">
        <v>1182</v>
      </c>
      <c r="L171" s="3" t="s">
        <v>1183</v>
      </c>
      <c r="M171" s="3" t="s">
        <v>239</v>
      </c>
      <c r="N171" s="3" t="s">
        <v>699</v>
      </c>
      <c r="O171">
        <v>1</v>
      </c>
      <c r="P171" s="3" t="s">
        <v>2668</v>
      </c>
      <c r="Q171" s="3" t="s">
        <v>2668</v>
      </c>
      <c r="R171" s="3" t="s">
        <v>2668</v>
      </c>
      <c r="S171" s="3" t="s">
        <v>370</v>
      </c>
      <c r="T171" s="3" t="s">
        <v>1830</v>
      </c>
      <c r="U171" s="3" t="s">
        <v>241</v>
      </c>
      <c r="V171" s="3" t="s">
        <v>242</v>
      </c>
      <c r="W171" s="3" t="s">
        <v>243</v>
      </c>
      <c r="X171" s="3" t="s">
        <v>243</v>
      </c>
      <c r="Y171" s="3" t="s">
        <v>267</v>
      </c>
      <c r="Z171" s="3" t="s">
        <v>2732</v>
      </c>
      <c r="AA171" s="3" t="s">
        <v>24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2</v>
      </c>
      <c r="DN171">
        <v>0</v>
      </c>
      <c r="DO171">
        <v>0</v>
      </c>
      <c r="DP171">
        <v>0</v>
      </c>
      <c r="DQ171">
        <v>2</v>
      </c>
      <c r="DR171">
        <v>0</v>
      </c>
      <c r="DS171">
        <v>0</v>
      </c>
      <c r="DT171">
        <v>2</v>
      </c>
      <c r="DU171">
        <v>4.91</v>
      </c>
      <c r="DV171">
        <v>0</v>
      </c>
      <c r="DW171">
        <v>0</v>
      </c>
      <c r="DX171">
        <v>0</v>
      </c>
      <c r="DY171" s="4"/>
      <c r="DZ171" s="3" t="s">
        <v>4164</v>
      </c>
      <c r="EA171">
        <v>0</v>
      </c>
      <c r="EB171">
        <v>0</v>
      </c>
      <c r="EC171">
        <v>3</v>
      </c>
      <c r="ED171">
        <v>0</v>
      </c>
      <c r="EE171">
        <v>0</v>
      </c>
      <c r="EF171">
        <v>3</v>
      </c>
      <c r="EG171">
        <v>1.5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236</v>
      </c>
      <c r="B172" s="3" t="s">
        <v>237</v>
      </c>
      <c r="C172" s="3" t="s">
        <v>13</v>
      </c>
      <c r="D172" s="3" t="s">
        <v>14</v>
      </c>
      <c r="E172" s="3" t="s">
        <v>1190</v>
      </c>
      <c r="F172" s="3" t="s">
        <v>1191</v>
      </c>
      <c r="G172" s="3" t="s">
        <v>1118</v>
      </c>
      <c r="H172" s="3" t="s">
        <v>1119</v>
      </c>
      <c r="I172" s="3" t="s">
        <v>57</v>
      </c>
      <c r="J172" s="3" t="s">
        <v>58</v>
      </c>
      <c r="K172" s="3" t="s">
        <v>1182</v>
      </c>
      <c r="L172" s="3" t="s">
        <v>1188</v>
      </c>
      <c r="M172" s="3" t="s">
        <v>239</v>
      </c>
      <c r="N172" s="3" t="s">
        <v>699</v>
      </c>
      <c r="O172">
        <v>2</v>
      </c>
      <c r="P172" s="3" t="s">
        <v>2668</v>
      </c>
      <c r="Q172" s="3" t="s">
        <v>2668</v>
      </c>
      <c r="R172" s="3" t="s">
        <v>2668</v>
      </c>
      <c r="S172" s="3" t="s">
        <v>341</v>
      </c>
      <c r="T172" s="3" t="s">
        <v>1801</v>
      </c>
      <c r="U172" s="3" t="s">
        <v>330</v>
      </c>
      <c r="V172" s="3" t="s">
        <v>264</v>
      </c>
      <c r="W172" s="3" t="s">
        <v>264</v>
      </c>
      <c r="X172" s="3" t="s">
        <v>3201</v>
      </c>
      <c r="Y172" s="3" t="s">
        <v>267</v>
      </c>
      <c r="Z172" s="3" t="s">
        <v>2731</v>
      </c>
      <c r="AA172" s="3" t="s">
        <v>245</v>
      </c>
      <c r="AB172">
        <v>0</v>
      </c>
      <c r="AC172">
        <v>0</v>
      </c>
      <c r="AD172">
        <v>8</v>
      </c>
      <c r="AE172">
        <v>0</v>
      </c>
      <c r="AF172">
        <v>0</v>
      </c>
      <c r="AG172">
        <v>8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8</v>
      </c>
      <c r="AU172">
        <v>0</v>
      </c>
      <c r="AV172">
        <v>0</v>
      </c>
      <c r="AW172">
        <v>8</v>
      </c>
      <c r="AX172">
        <v>0</v>
      </c>
      <c r="AY172">
        <v>0</v>
      </c>
      <c r="AZ172">
        <v>0</v>
      </c>
      <c r="BA172">
        <v>0</v>
      </c>
      <c r="BB172">
        <v>8</v>
      </c>
      <c r="BC172">
        <v>0</v>
      </c>
      <c r="BD172">
        <v>0</v>
      </c>
      <c r="BE172">
        <v>8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9</v>
      </c>
      <c r="CA172">
        <v>0</v>
      </c>
      <c r="CB172">
        <v>0</v>
      </c>
      <c r="CC172">
        <v>9</v>
      </c>
      <c r="CD172">
        <v>0</v>
      </c>
      <c r="CE172">
        <v>0</v>
      </c>
      <c r="CF172">
        <v>0</v>
      </c>
      <c r="CG172">
        <v>0</v>
      </c>
      <c r="CH172">
        <v>8</v>
      </c>
      <c r="CI172">
        <v>0</v>
      </c>
      <c r="CJ172">
        <v>0</v>
      </c>
      <c r="CK172">
        <v>8</v>
      </c>
      <c r="CL172">
        <v>0</v>
      </c>
      <c r="CM172">
        <v>0</v>
      </c>
      <c r="CN172">
        <v>0</v>
      </c>
      <c r="CO172">
        <v>0</v>
      </c>
      <c r="CP172">
        <v>13</v>
      </c>
      <c r="CQ172">
        <v>0</v>
      </c>
      <c r="CR172">
        <v>0</v>
      </c>
      <c r="CS172">
        <v>13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4</v>
      </c>
      <c r="DG172">
        <v>0</v>
      </c>
      <c r="DH172">
        <v>0</v>
      </c>
      <c r="DI172">
        <v>4</v>
      </c>
      <c r="DJ172">
        <v>0</v>
      </c>
      <c r="DK172">
        <v>0</v>
      </c>
      <c r="DL172">
        <v>0</v>
      </c>
      <c r="DM172">
        <v>0</v>
      </c>
      <c r="DN172">
        <v>12</v>
      </c>
      <c r="DO172">
        <v>0</v>
      </c>
      <c r="DP172">
        <v>0</v>
      </c>
      <c r="DQ172">
        <v>12</v>
      </c>
      <c r="DR172">
        <v>0</v>
      </c>
      <c r="DS172">
        <v>0</v>
      </c>
      <c r="DT172">
        <v>2</v>
      </c>
      <c r="DU172">
        <v>1.59</v>
      </c>
      <c r="DV172">
        <v>10</v>
      </c>
      <c r="DW172">
        <v>0</v>
      </c>
      <c r="DX172">
        <v>0</v>
      </c>
      <c r="DY172" s="4"/>
      <c r="DZ172" s="3" t="s">
        <v>4164</v>
      </c>
      <c r="EA172">
        <v>0</v>
      </c>
      <c r="EB172">
        <v>0</v>
      </c>
      <c r="EC172">
        <v>70</v>
      </c>
      <c r="ED172">
        <v>0</v>
      </c>
      <c r="EE172">
        <v>0</v>
      </c>
      <c r="EF172">
        <v>70</v>
      </c>
      <c r="EG172">
        <v>8.75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236</v>
      </c>
      <c r="B173" s="3" t="s">
        <v>237</v>
      </c>
      <c r="C173" s="3" t="s">
        <v>13</v>
      </c>
      <c r="D173" s="3" t="s">
        <v>14</v>
      </c>
      <c r="E173" s="3" t="s">
        <v>1116</v>
      </c>
      <c r="F173" s="3" t="s">
        <v>1117</v>
      </c>
      <c r="G173" s="3" t="s">
        <v>1118</v>
      </c>
      <c r="H173" s="3" t="s">
        <v>1119</v>
      </c>
      <c r="I173" s="3" t="s">
        <v>75</v>
      </c>
      <c r="J173" s="3" t="s">
        <v>76</v>
      </c>
      <c r="K173" s="3" t="s">
        <v>1182</v>
      </c>
      <c r="L173" s="3" t="s">
        <v>1183</v>
      </c>
      <c r="M173" s="3" t="s">
        <v>239</v>
      </c>
      <c r="N173" s="3" t="s">
        <v>699</v>
      </c>
      <c r="O173">
        <v>1</v>
      </c>
      <c r="P173" s="3" t="s">
        <v>1122</v>
      </c>
      <c r="Q173" s="3" t="s">
        <v>1122</v>
      </c>
      <c r="R173" s="3" t="s">
        <v>1122</v>
      </c>
      <c r="S173" s="3" t="s">
        <v>1129</v>
      </c>
      <c r="T173" s="3" t="s">
        <v>1708</v>
      </c>
      <c r="U173" s="3" t="s">
        <v>241</v>
      </c>
      <c r="V173" s="3" t="s">
        <v>242</v>
      </c>
      <c r="W173" s="3" t="s">
        <v>243</v>
      </c>
      <c r="X173" s="3" t="s">
        <v>243</v>
      </c>
      <c r="Y173" s="3" t="s">
        <v>267</v>
      </c>
      <c r="Z173" s="3" t="s">
        <v>540</v>
      </c>
      <c r="AA173" s="3" t="s">
        <v>24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1</v>
      </c>
      <c r="CX173">
        <v>0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9.6300000000000008</v>
      </c>
      <c r="DV173">
        <v>0</v>
      </c>
      <c r="DW173">
        <v>0</v>
      </c>
      <c r="DX173">
        <v>0</v>
      </c>
      <c r="DY173" s="4"/>
      <c r="DZ173" s="3" t="s">
        <v>4164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236</v>
      </c>
      <c r="B174" s="3" t="s">
        <v>237</v>
      </c>
      <c r="C174" s="3" t="s">
        <v>13</v>
      </c>
      <c r="D174" s="3" t="s">
        <v>14</v>
      </c>
      <c r="E174" s="3" t="s">
        <v>1190</v>
      </c>
      <c r="F174" s="3" t="s">
        <v>1191</v>
      </c>
      <c r="G174" s="3" t="s">
        <v>1118</v>
      </c>
      <c r="H174" s="3" t="s">
        <v>1119</v>
      </c>
      <c r="I174" s="3" t="s">
        <v>179</v>
      </c>
      <c r="J174" s="3" t="s">
        <v>180</v>
      </c>
      <c r="K174" s="3" t="s">
        <v>1182</v>
      </c>
      <c r="L174" s="3" t="s">
        <v>1183</v>
      </c>
      <c r="M174" s="3" t="s">
        <v>239</v>
      </c>
      <c r="N174" s="3" t="s">
        <v>699</v>
      </c>
      <c r="O174">
        <v>2</v>
      </c>
      <c r="P174" s="3" t="s">
        <v>2668</v>
      </c>
      <c r="Q174" s="3" t="s">
        <v>2668</v>
      </c>
      <c r="R174" s="3" t="s">
        <v>2668</v>
      </c>
      <c r="S174" s="3" t="s">
        <v>1156</v>
      </c>
      <c r="T174" s="3" t="s">
        <v>1840</v>
      </c>
      <c r="U174" s="3" t="s">
        <v>241</v>
      </c>
      <c r="V174" s="3" t="s">
        <v>242</v>
      </c>
      <c r="W174" s="3" t="s">
        <v>243</v>
      </c>
      <c r="X174" s="3" t="s">
        <v>243</v>
      </c>
      <c r="Y174" s="3" t="s">
        <v>244</v>
      </c>
      <c r="Z174" s="3" t="s">
        <v>540</v>
      </c>
      <c r="AA174" s="3" t="s">
        <v>24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3</v>
      </c>
      <c r="CP174">
        <v>0</v>
      </c>
      <c r="CQ174">
        <v>0</v>
      </c>
      <c r="CR174">
        <v>0</v>
      </c>
      <c r="CS174">
        <v>3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4.1100000000000003</v>
      </c>
      <c r="DV174">
        <v>0</v>
      </c>
      <c r="DW174">
        <v>0</v>
      </c>
      <c r="DX174">
        <v>0</v>
      </c>
      <c r="DY174" s="4"/>
      <c r="DZ174" s="3" t="s">
        <v>4164</v>
      </c>
      <c r="EA174">
        <v>0</v>
      </c>
      <c r="EB174">
        <v>0</v>
      </c>
      <c r="EC174">
        <v>3</v>
      </c>
      <c r="ED174">
        <v>0</v>
      </c>
      <c r="EE174">
        <v>0</v>
      </c>
      <c r="EF174">
        <v>3</v>
      </c>
      <c r="EG174">
        <v>3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236</v>
      </c>
      <c r="B175" s="3" t="s">
        <v>237</v>
      </c>
      <c r="C175" s="3" t="s">
        <v>13</v>
      </c>
      <c r="D175" s="3" t="s">
        <v>14</v>
      </c>
      <c r="E175" s="3" t="s">
        <v>1190</v>
      </c>
      <c r="F175" s="3" t="s">
        <v>1191</v>
      </c>
      <c r="G175" s="3" t="s">
        <v>1118</v>
      </c>
      <c r="H175" s="3" t="s">
        <v>1119</v>
      </c>
      <c r="I175" s="3" t="s">
        <v>191</v>
      </c>
      <c r="J175" s="3" t="s">
        <v>192</v>
      </c>
      <c r="K175" s="3" t="s">
        <v>1182</v>
      </c>
      <c r="L175" s="3" t="s">
        <v>1183</v>
      </c>
      <c r="M175" s="3" t="s">
        <v>239</v>
      </c>
      <c r="N175" s="3" t="s">
        <v>699</v>
      </c>
      <c r="O175">
        <v>2</v>
      </c>
      <c r="P175" s="3" t="s">
        <v>2668</v>
      </c>
      <c r="Q175" s="3" t="s">
        <v>2668</v>
      </c>
      <c r="R175" s="3" t="s">
        <v>2668</v>
      </c>
      <c r="S175" s="3" t="s">
        <v>827</v>
      </c>
      <c r="T175" s="3" t="s">
        <v>1674</v>
      </c>
      <c r="U175" s="3" t="s">
        <v>334</v>
      </c>
      <c r="V175" s="3" t="s">
        <v>264</v>
      </c>
      <c r="W175" s="3" t="s">
        <v>3202</v>
      </c>
      <c r="X175" s="3" t="s">
        <v>3203</v>
      </c>
      <c r="Y175" s="3" t="s">
        <v>267</v>
      </c>
      <c r="Z175" s="3" t="s">
        <v>2731</v>
      </c>
      <c r="AA175" s="3" t="s">
        <v>24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1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0</v>
      </c>
      <c r="DA175">
        <v>1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1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0</v>
      </c>
      <c r="DU175">
        <v>6.89</v>
      </c>
      <c r="DV175">
        <v>1</v>
      </c>
      <c r="DW175">
        <v>0</v>
      </c>
      <c r="DX175">
        <v>0</v>
      </c>
      <c r="DY175" s="4"/>
      <c r="DZ175" s="3" t="s">
        <v>4164</v>
      </c>
      <c r="EA175">
        <v>0</v>
      </c>
      <c r="EB175">
        <v>0</v>
      </c>
      <c r="EC175">
        <v>3</v>
      </c>
      <c r="ED175">
        <v>0</v>
      </c>
      <c r="EE175">
        <v>0</v>
      </c>
      <c r="EF175">
        <v>3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236</v>
      </c>
      <c r="B176" s="3" t="s">
        <v>237</v>
      </c>
      <c r="C176" s="3" t="s">
        <v>13</v>
      </c>
      <c r="D176" s="3" t="s">
        <v>14</v>
      </c>
      <c r="E176" s="3" t="s">
        <v>1190</v>
      </c>
      <c r="F176" s="3" t="s">
        <v>1191</v>
      </c>
      <c r="G176" s="3" t="s">
        <v>1118</v>
      </c>
      <c r="H176" s="3" t="s">
        <v>1119</v>
      </c>
      <c r="I176" s="3" t="s">
        <v>136</v>
      </c>
      <c r="J176" s="3" t="s">
        <v>137</v>
      </c>
      <c r="K176" s="3" t="s">
        <v>1182</v>
      </c>
      <c r="L176" s="3" t="s">
        <v>1183</v>
      </c>
      <c r="M176" s="3" t="s">
        <v>239</v>
      </c>
      <c r="N176" s="3" t="s">
        <v>699</v>
      </c>
      <c r="O176">
        <v>2</v>
      </c>
      <c r="P176" s="3" t="s">
        <v>2668</v>
      </c>
      <c r="Q176" s="3" t="s">
        <v>2668</v>
      </c>
      <c r="R176" s="3" t="s">
        <v>2668</v>
      </c>
      <c r="S176" s="3" t="s">
        <v>741</v>
      </c>
      <c r="T176" s="3" t="s">
        <v>2201</v>
      </c>
      <c r="U176" s="3" t="s">
        <v>340</v>
      </c>
      <c r="V176" s="3" t="s">
        <v>264</v>
      </c>
      <c r="W176" s="3" t="s">
        <v>264</v>
      </c>
      <c r="X176" s="3" t="s">
        <v>3201</v>
      </c>
      <c r="Y176" s="3" t="s">
        <v>267</v>
      </c>
      <c r="Z176" s="3" t="s">
        <v>2732</v>
      </c>
      <c r="AA176" s="3" t="s">
        <v>24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1</v>
      </c>
      <c r="BB176">
        <v>0</v>
      </c>
      <c r="BC176">
        <v>0</v>
      </c>
      <c r="BD176">
        <v>0</v>
      </c>
      <c r="BE176">
        <v>1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1</v>
      </c>
      <c r="DN176">
        <v>0</v>
      </c>
      <c r="DO176">
        <v>0</v>
      </c>
      <c r="DP176">
        <v>0</v>
      </c>
      <c r="DQ176">
        <v>1</v>
      </c>
      <c r="DR176">
        <v>0</v>
      </c>
      <c r="DS176">
        <v>0</v>
      </c>
      <c r="DT176">
        <v>1</v>
      </c>
      <c r="DU176">
        <v>3.9</v>
      </c>
      <c r="DV176">
        <v>0</v>
      </c>
      <c r="DW176">
        <v>0</v>
      </c>
      <c r="DX176">
        <v>0</v>
      </c>
      <c r="DY176" s="4"/>
      <c r="DZ176" s="3" t="s">
        <v>4164</v>
      </c>
      <c r="EA176">
        <v>0</v>
      </c>
      <c r="EB176">
        <v>0</v>
      </c>
      <c r="EC176">
        <v>3</v>
      </c>
      <c r="ED176">
        <v>0</v>
      </c>
      <c r="EE176">
        <v>0</v>
      </c>
      <c r="EF176">
        <v>3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236</v>
      </c>
      <c r="B177" s="3" t="s">
        <v>237</v>
      </c>
      <c r="C177" s="3" t="s">
        <v>13</v>
      </c>
      <c r="D177" s="3" t="s">
        <v>14</v>
      </c>
      <c r="E177" s="3" t="s">
        <v>1116</v>
      </c>
      <c r="F177" s="3" t="s">
        <v>1117</v>
      </c>
      <c r="G177" s="3" t="s">
        <v>1118</v>
      </c>
      <c r="H177" s="3" t="s">
        <v>1119</v>
      </c>
      <c r="I177" s="3" t="s">
        <v>132</v>
      </c>
      <c r="J177" s="3" t="s">
        <v>133</v>
      </c>
      <c r="K177" s="3" t="s">
        <v>1182</v>
      </c>
      <c r="L177" s="3" t="s">
        <v>1183</v>
      </c>
      <c r="M177" s="3" t="s">
        <v>239</v>
      </c>
      <c r="N177" s="3" t="s">
        <v>699</v>
      </c>
      <c r="O177">
        <v>3</v>
      </c>
      <c r="P177" s="3" t="s">
        <v>2668</v>
      </c>
      <c r="Q177" s="3" t="s">
        <v>2668</v>
      </c>
      <c r="R177" s="3" t="s">
        <v>2668</v>
      </c>
      <c r="S177" s="3" t="s">
        <v>827</v>
      </c>
      <c r="T177" s="3" t="s">
        <v>1674</v>
      </c>
      <c r="U177" s="3" t="s">
        <v>334</v>
      </c>
      <c r="V177" s="3" t="s">
        <v>264</v>
      </c>
      <c r="W177" s="3" t="s">
        <v>3202</v>
      </c>
      <c r="X177" s="3" t="s">
        <v>3203</v>
      </c>
      <c r="Y177" s="3" t="s">
        <v>267</v>
      </c>
      <c r="Z177" s="3" t="s">
        <v>2731</v>
      </c>
      <c r="AA177" s="3" t="s">
        <v>24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1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1</v>
      </c>
      <c r="CI177">
        <v>0</v>
      </c>
      <c r="CJ177">
        <v>0</v>
      </c>
      <c r="CK177">
        <v>1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0</v>
      </c>
      <c r="CZ177">
        <v>0</v>
      </c>
      <c r="DA177">
        <v>1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6.8970000000000002</v>
      </c>
      <c r="DV177">
        <v>0</v>
      </c>
      <c r="DW177">
        <v>0</v>
      </c>
      <c r="DX177">
        <v>0</v>
      </c>
      <c r="DY177" s="4"/>
      <c r="DZ177" s="3" t="s">
        <v>4164</v>
      </c>
      <c r="EA177">
        <v>0</v>
      </c>
      <c r="EB177">
        <v>0</v>
      </c>
      <c r="EC177">
        <v>4</v>
      </c>
      <c r="ED177">
        <v>0</v>
      </c>
      <c r="EE177">
        <v>0</v>
      </c>
      <c r="EF177">
        <v>4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236</v>
      </c>
      <c r="B178" s="3" t="s">
        <v>237</v>
      </c>
      <c r="C178" s="3" t="s">
        <v>13</v>
      </c>
      <c r="D178" s="3" t="s">
        <v>14</v>
      </c>
      <c r="E178" s="3" t="s">
        <v>1116</v>
      </c>
      <c r="F178" s="3" t="s">
        <v>1117</v>
      </c>
      <c r="G178" s="3" t="s">
        <v>1118</v>
      </c>
      <c r="H178" s="3" t="s">
        <v>1119</v>
      </c>
      <c r="I178" s="3" t="s">
        <v>110</v>
      </c>
      <c r="J178" s="3" t="s">
        <v>111</v>
      </c>
      <c r="K178" s="3" t="s">
        <v>1182</v>
      </c>
      <c r="L178" s="3" t="s">
        <v>1183</v>
      </c>
      <c r="M178" s="3" t="s">
        <v>239</v>
      </c>
      <c r="N178" s="3" t="s">
        <v>699</v>
      </c>
      <c r="O178">
        <v>1</v>
      </c>
      <c r="P178" s="3" t="s">
        <v>1122</v>
      </c>
      <c r="Q178" s="3" t="s">
        <v>1122</v>
      </c>
      <c r="R178" s="3" t="s">
        <v>1122</v>
      </c>
      <c r="S178" s="3" t="s">
        <v>1223</v>
      </c>
      <c r="T178" s="3" t="s">
        <v>2463</v>
      </c>
      <c r="U178" s="3" t="s">
        <v>241</v>
      </c>
      <c r="V178" s="3" t="s">
        <v>242</v>
      </c>
      <c r="W178" s="3" t="s">
        <v>243</v>
      </c>
      <c r="X178" s="3" t="s">
        <v>243</v>
      </c>
      <c r="Y178" s="3" t="s">
        <v>244</v>
      </c>
      <c r="Z178" s="3" t="s">
        <v>540</v>
      </c>
      <c r="AA178" s="3" t="s">
        <v>245</v>
      </c>
      <c r="AB178">
        <v>0</v>
      </c>
      <c r="AC178">
        <v>1</v>
      </c>
      <c r="AD178">
        <v>0</v>
      </c>
      <c r="AE178">
        <v>0</v>
      </c>
      <c r="AF178">
        <v>0</v>
      </c>
      <c r="AG178">
        <v>1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2</v>
      </c>
      <c r="AT178">
        <v>0</v>
      </c>
      <c r="AU178">
        <v>0</v>
      </c>
      <c r="AV178">
        <v>0</v>
      </c>
      <c r="AW178">
        <v>2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1</v>
      </c>
      <c r="DN178">
        <v>0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1</v>
      </c>
      <c r="DU178">
        <v>3</v>
      </c>
      <c r="DV178">
        <v>0</v>
      </c>
      <c r="DW178">
        <v>0</v>
      </c>
      <c r="DX178">
        <v>0</v>
      </c>
      <c r="DY178" s="4"/>
      <c r="DZ178" s="3" t="s">
        <v>4164</v>
      </c>
      <c r="EA178">
        <v>0</v>
      </c>
      <c r="EB178">
        <v>0</v>
      </c>
      <c r="EC178">
        <v>4</v>
      </c>
      <c r="ED178">
        <v>0</v>
      </c>
      <c r="EE178">
        <v>0</v>
      </c>
      <c r="EF178">
        <v>4</v>
      </c>
      <c r="EG178">
        <v>1.333333000000000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236</v>
      </c>
      <c r="B179" s="3" t="s">
        <v>237</v>
      </c>
      <c r="C179" s="3" t="s">
        <v>13</v>
      </c>
      <c r="D179" s="3" t="s">
        <v>14</v>
      </c>
      <c r="E179" s="3" t="s">
        <v>1190</v>
      </c>
      <c r="F179" s="3" t="s">
        <v>1191</v>
      </c>
      <c r="G179" s="3" t="s">
        <v>1118</v>
      </c>
      <c r="H179" s="3" t="s">
        <v>1119</v>
      </c>
      <c r="I179" s="3" t="s">
        <v>16</v>
      </c>
      <c r="J179" s="3" t="s">
        <v>17</v>
      </c>
      <c r="K179" s="3" t="s">
        <v>1120</v>
      </c>
      <c r="L179" s="3" t="s">
        <v>1210</v>
      </c>
      <c r="M179" s="3" t="s">
        <v>239</v>
      </c>
      <c r="N179" s="3" t="s">
        <v>699</v>
      </c>
      <c r="O179">
        <v>4</v>
      </c>
      <c r="P179" s="3" t="s">
        <v>2668</v>
      </c>
      <c r="Q179" s="3" t="s">
        <v>2668</v>
      </c>
      <c r="R179" s="3" t="s">
        <v>2668</v>
      </c>
      <c r="S179" s="3" t="s">
        <v>2801</v>
      </c>
      <c r="T179" s="3" t="s">
        <v>2802</v>
      </c>
      <c r="U179" s="3" t="s">
        <v>269</v>
      </c>
      <c r="V179" s="3" t="s">
        <v>242</v>
      </c>
      <c r="W179" s="3" t="s">
        <v>262</v>
      </c>
      <c r="X179" s="3" t="s">
        <v>263</v>
      </c>
      <c r="Y179" s="3" t="s">
        <v>244</v>
      </c>
      <c r="Z179" s="3" t="s">
        <v>540</v>
      </c>
      <c r="AA179" s="3" t="s">
        <v>245</v>
      </c>
      <c r="AB179">
        <v>0</v>
      </c>
      <c r="AC179">
        <v>1</v>
      </c>
      <c r="AD179">
        <v>0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1</v>
      </c>
      <c r="AP179">
        <v>0</v>
      </c>
      <c r="AQ179">
        <v>0</v>
      </c>
      <c r="AR179">
        <v>0</v>
      </c>
      <c r="AS179">
        <v>2</v>
      </c>
      <c r="AT179">
        <v>0</v>
      </c>
      <c r="AU179">
        <v>0</v>
      </c>
      <c r="AV179">
        <v>0</v>
      </c>
      <c r="AW179">
        <v>2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1</v>
      </c>
      <c r="DN179">
        <v>0</v>
      </c>
      <c r="DO179">
        <v>0</v>
      </c>
      <c r="DP179">
        <v>0</v>
      </c>
      <c r="DQ179">
        <v>1</v>
      </c>
      <c r="DR179">
        <v>0</v>
      </c>
      <c r="DS179">
        <v>0</v>
      </c>
      <c r="DT179">
        <v>0</v>
      </c>
      <c r="DU179">
        <v>600</v>
      </c>
      <c r="DV179">
        <v>1</v>
      </c>
      <c r="DW179">
        <v>0</v>
      </c>
      <c r="DX179">
        <v>0</v>
      </c>
      <c r="DY179" s="4"/>
      <c r="DZ179" s="3" t="s">
        <v>4164</v>
      </c>
      <c r="EA179">
        <v>0</v>
      </c>
      <c r="EB179">
        <v>0</v>
      </c>
      <c r="EC179">
        <v>5</v>
      </c>
      <c r="ED179">
        <v>0</v>
      </c>
      <c r="EE179">
        <v>0</v>
      </c>
      <c r="EF179">
        <v>5</v>
      </c>
      <c r="EG179">
        <v>1.2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236</v>
      </c>
      <c r="B180" s="3" t="s">
        <v>237</v>
      </c>
      <c r="C180" s="3" t="s">
        <v>13</v>
      </c>
      <c r="D180" s="3" t="s">
        <v>14</v>
      </c>
      <c r="E180" s="3" t="s">
        <v>1190</v>
      </c>
      <c r="F180" s="3" t="s">
        <v>1191</v>
      </c>
      <c r="G180" s="3" t="s">
        <v>1118</v>
      </c>
      <c r="H180" s="3" t="s">
        <v>1119</v>
      </c>
      <c r="I180" s="3" t="s">
        <v>171</v>
      </c>
      <c r="J180" s="3" t="s">
        <v>172</v>
      </c>
      <c r="K180" s="3" t="s">
        <v>1182</v>
      </c>
      <c r="L180" s="3" t="s">
        <v>1183</v>
      </c>
      <c r="M180" s="3" t="s">
        <v>239</v>
      </c>
      <c r="N180" s="3" t="s">
        <v>699</v>
      </c>
      <c r="O180">
        <v>2</v>
      </c>
      <c r="P180" s="3" t="s">
        <v>2668</v>
      </c>
      <c r="Q180" s="3" t="s">
        <v>2668</v>
      </c>
      <c r="R180" s="3" t="s">
        <v>2668</v>
      </c>
      <c r="S180" s="3" t="s">
        <v>1143</v>
      </c>
      <c r="T180" s="3" t="s">
        <v>1740</v>
      </c>
      <c r="U180" s="3" t="s">
        <v>269</v>
      </c>
      <c r="V180" s="3" t="s">
        <v>242</v>
      </c>
      <c r="W180" s="3" t="s">
        <v>262</v>
      </c>
      <c r="X180" s="3" t="s">
        <v>263</v>
      </c>
      <c r="Y180" s="3" t="s">
        <v>244</v>
      </c>
      <c r="Z180" s="3" t="s">
        <v>2732</v>
      </c>
      <c r="AA180" s="3" t="s">
        <v>24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04.75</v>
      </c>
      <c r="DV180">
        <v>0</v>
      </c>
      <c r="DW180">
        <v>0</v>
      </c>
      <c r="DX180">
        <v>0</v>
      </c>
      <c r="DY180" s="4"/>
      <c r="DZ180" s="3" t="s">
        <v>4164</v>
      </c>
      <c r="EA180">
        <v>0</v>
      </c>
      <c r="EB180">
        <v>0</v>
      </c>
      <c r="EC180">
        <v>1</v>
      </c>
      <c r="ED180">
        <v>0</v>
      </c>
      <c r="EE180">
        <v>0</v>
      </c>
      <c r="EF180">
        <v>1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236</v>
      </c>
      <c r="B181" s="3" t="s">
        <v>237</v>
      </c>
      <c r="C181" s="3" t="s">
        <v>13</v>
      </c>
      <c r="D181" s="3" t="s">
        <v>14</v>
      </c>
      <c r="E181" s="3" t="s">
        <v>1116</v>
      </c>
      <c r="F181" s="3" t="s">
        <v>1117</v>
      </c>
      <c r="G181" s="3" t="s">
        <v>1118</v>
      </c>
      <c r="H181" s="3" t="s">
        <v>1119</v>
      </c>
      <c r="I181" s="3" t="s">
        <v>38</v>
      </c>
      <c r="J181" s="3" t="s">
        <v>39</v>
      </c>
      <c r="K181" s="3" t="s">
        <v>1120</v>
      </c>
      <c r="L181" s="3" t="s">
        <v>1121</v>
      </c>
      <c r="M181" s="3" t="s">
        <v>239</v>
      </c>
      <c r="N181" s="3" t="s">
        <v>699</v>
      </c>
      <c r="O181">
        <v>3</v>
      </c>
      <c r="P181" s="3" t="s">
        <v>2668</v>
      </c>
      <c r="Q181" s="3" t="s">
        <v>2668</v>
      </c>
      <c r="R181" s="3" t="s">
        <v>2668</v>
      </c>
      <c r="S181" s="3" t="s">
        <v>512</v>
      </c>
      <c r="T181" s="3" t="s">
        <v>1985</v>
      </c>
      <c r="U181" s="3" t="s">
        <v>241</v>
      </c>
      <c r="V181" s="3" t="s">
        <v>242</v>
      </c>
      <c r="W181" s="3" t="s">
        <v>505</v>
      </c>
      <c r="X181" s="3" t="s">
        <v>505</v>
      </c>
      <c r="Y181" s="3" t="s">
        <v>244</v>
      </c>
      <c r="Z181" s="3" t="s">
        <v>540</v>
      </c>
      <c r="AA181" s="3" t="s">
        <v>24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35</v>
      </c>
      <c r="DV181">
        <v>0</v>
      </c>
      <c r="DW181">
        <v>0</v>
      </c>
      <c r="DX181">
        <v>0</v>
      </c>
      <c r="DY181" s="4"/>
      <c r="DZ181" s="3" t="s">
        <v>4164</v>
      </c>
      <c r="EA181">
        <v>0</v>
      </c>
      <c r="EB181">
        <v>0</v>
      </c>
      <c r="EC181">
        <v>1</v>
      </c>
      <c r="ED181">
        <v>0</v>
      </c>
      <c r="EE181">
        <v>0</v>
      </c>
      <c r="EF181">
        <v>1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236</v>
      </c>
      <c r="B182" s="3" t="s">
        <v>237</v>
      </c>
      <c r="C182" s="3" t="s">
        <v>13</v>
      </c>
      <c r="D182" s="3" t="s">
        <v>14</v>
      </c>
      <c r="E182" s="3" t="s">
        <v>1116</v>
      </c>
      <c r="F182" s="3" t="s">
        <v>1117</v>
      </c>
      <c r="G182" s="3" t="s">
        <v>1118</v>
      </c>
      <c r="H182" s="3" t="s">
        <v>1119</v>
      </c>
      <c r="I182" s="3" t="s">
        <v>173</v>
      </c>
      <c r="J182" s="3" t="s">
        <v>174</v>
      </c>
      <c r="K182" s="3" t="s">
        <v>1182</v>
      </c>
      <c r="L182" s="3" t="s">
        <v>1183</v>
      </c>
      <c r="M182" s="3" t="s">
        <v>239</v>
      </c>
      <c r="N182" s="3" t="s">
        <v>699</v>
      </c>
      <c r="O182">
        <v>1</v>
      </c>
      <c r="P182" s="3" t="s">
        <v>2668</v>
      </c>
      <c r="Q182" s="3" t="s">
        <v>2668</v>
      </c>
      <c r="R182" s="3" t="s">
        <v>2668</v>
      </c>
      <c r="S182" s="3" t="s">
        <v>688</v>
      </c>
      <c r="T182" s="3" t="s">
        <v>1623</v>
      </c>
      <c r="U182" s="3" t="s">
        <v>330</v>
      </c>
      <c r="V182" s="3" t="s">
        <v>264</v>
      </c>
      <c r="W182" s="3" t="s">
        <v>264</v>
      </c>
      <c r="X182" s="3" t="s">
        <v>3201</v>
      </c>
      <c r="Y182" s="3" t="s">
        <v>244</v>
      </c>
      <c r="Z182" s="3" t="s">
        <v>2732</v>
      </c>
      <c r="AA182" s="3" t="s">
        <v>24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0</v>
      </c>
      <c r="AL182">
        <v>0</v>
      </c>
      <c r="AM182">
        <v>0</v>
      </c>
      <c r="AN182">
        <v>0</v>
      </c>
      <c r="AO182">
        <v>10</v>
      </c>
      <c r="AP182">
        <v>0</v>
      </c>
      <c r="AQ182">
        <v>0</v>
      </c>
      <c r="AR182">
        <v>0</v>
      </c>
      <c r="AS182">
        <v>30</v>
      </c>
      <c r="AT182">
        <v>0</v>
      </c>
      <c r="AU182">
        <v>0</v>
      </c>
      <c r="AV182">
        <v>0</v>
      </c>
      <c r="AW182">
        <v>30</v>
      </c>
      <c r="AX182">
        <v>0</v>
      </c>
      <c r="AY182">
        <v>0</v>
      </c>
      <c r="AZ182">
        <v>0</v>
      </c>
      <c r="BA182">
        <v>60</v>
      </c>
      <c r="BB182">
        <v>0</v>
      </c>
      <c r="BC182">
        <v>0</v>
      </c>
      <c r="BD182">
        <v>0</v>
      </c>
      <c r="BE182">
        <v>60</v>
      </c>
      <c r="BF182">
        <v>0</v>
      </c>
      <c r="BG182">
        <v>0</v>
      </c>
      <c r="BH182">
        <v>0</v>
      </c>
      <c r="BI182">
        <v>15</v>
      </c>
      <c r="BJ182">
        <v>0</v>
      </c>
      <c r="BK182">
        <v>0</v>
      </c>
      <c r="BL182">
        <v>0</v>
      </c>
      <c r="BM182">
        <v>15</v>
      </c>
      <c r="BN182">
        <v>0</v>
      </c>
      <c r="BO182">
        <v>0</v>
      </c>
      <c r="BP182">
        <v>0</v>
      </c>
      <c r="BQ182">
        <v>134</v>
      </c>
      <c r="BR182">
        <v>0</v>
      </c>
      <c r="BS182">
        <v>0</v>
      </c>
      <c r="BT182">
        <v>0</v>
      </c>
      <c r="BU182">
        <v>134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12</v>
      </c>
      <c r="CP182">
        <v>0</v>
      </c>
      <c r="CQ182">
        <v>0</v>
      </c>
      <c r="CR182">
        <v>0</v>
      </c>
      <c r="CS182">
        <v>12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0.06</v>
      </c>
      <c r="DV182">
        <v>0</v>
      </c>
      <c r="DW182">
        <v>0</v>
      </c>
      <c r="DX182">
        <v>0</v>
      </c>
      <c r="DY182" s="4"/>
      <c r="DZ182" s="3" t="s">
        <v>4164</v>
      </c>
      <c r="EA182">
        <v>0</v>
      </c>
      <c r="EB182">
        <v>0</v>
      </c>
      <c r="EC182">
        <v>261</v>
      </c>
      <c r="ED182">
        <v>0</v>
      </c>
      <c r="EE182">
        <v>0</v>
      </c>
      <c r="EF182">
        <v>261</v>
      </c>
      <c r="EG182">
        <v>43.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236</v>
      </c>
      <c r="B183" s="3" t="s">
        <v>237</v>
      </c>
      <c r="C183" s="3" t="s">
        <v>13</v>
      </c>
      <c r="D183" s="3" t="s">
        <v>14</v>
      </c>
      <c r="E183" s="3" t="s">
        <v>1116</v>
      </c>
      <c r="F183" s="3" t="s">
        <v>1117</v>
      </c>
      <c r="G183" s="3" t="s">
        <v>1118</v>
      </c>
      <c r="H183" s="3" t="s">
        <v>1119</v>
      </c>
      <c r="I183" s="3" t="s">
        <v>27</v>
      </c>
      <c r="J183" s="3" t="s">
        <v>28</v>
      </c>
      <c r="K183" s="3" t="s">
        <v>1120</v>
      </c>
      <c r="L183" s="3" t="s">
        <v>1210</v>
      </c>
      <c r="M183" s="3" t="s">
        <v>239</v>
      </c>
      <c r="N183" s="3" t="s">
        <v>699</v>
      </c>
      <c r="O183">
        <v>3</v>
      </c>
      <c r="P183" s="3" t="s">
        <v>1122</v>
      </c>
      <c r="Q183" s="3" t="s">
        <v>1122</v>
      </c>
      <c r="R183" s="3" t="s">
        <v>1122</v>
      </c>
      <c r="S183" s="3" t="s">
        <v>522</v>
      </c>
      <c r="T183" s="3" t="s">
        <v>1994</v>
      </c>
      <c r="U183" s="3" t="s">
        <v>241</v>
      </c>
      <c r="V183" s="3" t="s">
        <v>242</v>
      </c>
      <c r="W183" s="3" t="s">
        <v>505</v>
      </c>
      <c r="X183" s="3" t="s">
        <v>505</v>
      </c>
      <c r="Y183" s="3" t="s">
        <v>267</v>
      </c>
      <c r="Z183" s="3" t="s">
        <v>540</v>
      </c>
      <c r="AA183" s="3" t="s">
        <v>245</v>
      </c>
      <c r="AB183">
        <v>0</v>
      </c>
      <c r="AC183">
        <v>25</v>
      </c>
      <c r="AD183">
        <v>0</v>
      </c>
      <c r="AE183">
        <v>0</v>
      </c>
      <c r="AF183">
        <v>0</v>
      </c>
      <c r="AG183">
        <v>25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50</v>
      </c>
      <c r="DF183">
        <v>0</v>
      </c>
      <c r="DG183">
        <v>0</v>
      </c>
      <c r="DH183">
        <v>0</v>
      </c>
      <c r="DI183">
        <v>50</v>
      </c>
      <c r="DJ183">
        <v>0</v>
      </c>
      <c r="DK183">
        <v>0</v>
      </c>
      <c r="DL183">
        <v>0</v>
      </c>
      <c r="DM183">
        <v>25</v>
      </c>
      <c r="DN183">
        <v>0</v>
      </c>
      <c r="DO183">
        <v>0</v>
      </c>
      <c r="DP183">
        <v>0</v>
      </c>
      <c r="DQ183">
        <v>25</v>
      </c>
      <c r="DR183">
        <v>0</v>
      </c>
      <c r="DS183">
        <v>0</v>
      </c>
      <c r="DT183">
        <v>25</v>
      </c>
      <c r="DU183">
        <v>0.56000000000000005</v>
      </c>
      <c r="DV183">
        <v>0</v>
      </c>
      <c r="DW183">
        <v>0</v>
      </c>
      <c r="DX183">
        <v>0</v>
      </c>
      <c r="DY183" s="4"/>
      <c r="DZ183" s="3" t="s">
        <v>4164</v>
      </c>
      <c r="EA183">
        <v>0</v>
      </c>
      <c r="EB183">
        <v>0</v>
      </c>
      <c r="EC183">
        <v>100</v>
      </c>
      <c r="ED183">
        <v>0</v>
      </c>
      <c r="EE183">
        <v>0</v>
      </c>
      <c r="EF183">
        <v>100</v>
      </c>
      <c r="EG183">
        <v>33.33333300000000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236</v>
      </c>
      <c r="B184" s="3" t="s">
        <v>237</v>
      </c>
      <c r="C184" s="3" t="s">
        <v>13</v>
      </c>
      <c r="D184" s="3" t="s">
        <v>14</v>
      </c>
      <c r="E184" s="3" t="s">
        <v>1116</v>
      </c>
      <c r="F184" s="3" t="s">
        <v>1117</v>
      </c>
      <c r="G184" s="3" t="s">
        <v>1118</v>
      </c>
      <c r="H184" s="3" t="s">
        <v>1119</v>
      </c>
      <c r="I184" s="3" t="s">
        <v>31</v>
      </c>
      <c r="J184" s="3" t="s">
        <v>32</v>
      </c>
      <c r="K184" s="3" t="s">
        <v>1120</v>
      </c>
      <c r="L184" s="3" t="s">
        <v>1210</v>
      </c>
      <c r="M184" s="3" t="s">
        <v>239</v>
      </c>
      <c r="N184" s="3" t="s">
        <v>699</v>
      </c>
      <c r="O184">
        <v>3</v>
      </c>
      <c r="P184" s="3" t="s">
        <v>2668</v>
      </c>
      <c r="Q184" s="3" t="s">
        <v>2668</v>
      </c>
      <c r="R184" s="3" t="s">
        <v>2668</v>
      </c>
      <c r="S184" s="3" t="s">
        <v>2893</v>
      </c>
      <c r="T184" s="3" t="s">
        <v>2894</v>
      </c>
      <c r="U184" s="3" t="s">
        <v>269</v>
      </c>
      <c r="V184" s="3" t="s">
        <v>242</v>
      </c>
      <c r="W184" s="3" t="s">
        <v>262</v>
      </c>
      <c r="X184" s="3" t="s">
        <v>263</v>
      </c>
      <c r="Y184" s="3" t="s">
        <v>244</v>
      </c>
      <c r="Z184" s="3" t="s">
        <v>540</v>
      </c>
      <c r="AA184" s="3" t="s">
        <v>24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1</v>
      </c>
      <c r="DU184">
        <v>612.5</v>
      </c>
      <c r="DV184">
        <v>0</v>
      </c>
      <c r="DW184">
        <v>0</v>
      </c>
      <c r="DX184">
        <v>0</v>
      </c>
      <c r="DY184" s="4"/>
      <c r="DZ184" s="3" t="s">
        <v>4164</v>
      </c>
      <c r="EA184">
        <v>0</v>
      </c>
      <c r="EB184">
        <v>0</v>
      </c>
      <c r="EC184">
        <v>2</v>
      </c>
      <c r="ED184">
        <v>0</v>
      </c>
      <c r="EE184">
        <v>0</v>
      </c>
      <c r="EF184">
        <v>2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236</v>
      </c>
      <c r="B185" s="3" t="s">
        <v>237</v>
      </c>
      <c r="C185" s="3" t="s">
        <v>13</v>
      </c>
      <c r="D185" s="3" t="s">
        <v>14</v>
      </c>
      <c r="E185" s="3" t="s">
        <v>1116</v>
      </c>
      <c r="F185" s="3" t="s">
        <v>1117</v>
      </c>
      <c r="G185" s="3" t="s">
        <v>1118</v>
      </c>
      <c r="H185" s="3" t="s">
        <v>1119</v>
      </c>
      <c r="I185" s="3" t="s">
        <v>38</v>
      </c>
      <c r="J185" s="3" t="s">
        <v>39</v>
      </c>
      <c r="K185" s="3" t="s">
        <v>1120</v>
      </c>
      <c r="L185" s="3" t="s">
        <v>1121</v>
      </c>
      <c r="M185" s="3" t="s">
        <v>239</v>
      </c>
      <c r="N185" s="3" t="s">
        <v>699</v>
      </c>
      <c r="O185">
        <v>3</v>
      </c>
      <c r="P185" s="3" t="s">
        <v>2668</v>
      </c>
      <c r="Q185" s="3" t="s">
        <v>2668</v>
      </c>
      <c r="R185" s="3" t="s">
        <v>2668</v>
      </c>
      <c r="S185" s="3" t="s">
        <v>374</v>
      </c>
      <c r="T185" s="3" t="s">
        <v>1834</v>
      </c>
      <c r="U185" s="3" t="s">
        <v>269</v>
      </c>
      <c r="V185" s="3" t="s">
        <v>242</v>
      </c>
      <c r="W185" s="3" t="s">
        <v>262</v>
      </c>
      <c r="X185" s="3" t="s">
        <v>263</v>
      </c>
      <c r="Y185" s="3" t="s">
        <v>244</v>
      </c>
      <c r="Z185" s="3" t="s">
        <v>540</v>
      </c>
      <c r="AA185" s="3" t="s">
        <v>24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1</v>
      </c>
      <c r="BJ185">
        <v>0</v>
      </c>
      <c r="BK185">
        <v>0</v>
      </c>
      <c r="BL185">
        <v>0</v>
      </c>
      <c r="BM185">
        <v>1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400</v>
      </c>
      <c r="DV185">
        <v>0</v>
      </c>
      <c r="DW185">
        <v>0</v>
      </c>
      <c r="DX185">
        <v>0</v>
      </c>
      <c r="DY185" s="4"/>
      <c r="DZ185" s="3" t="s">
        <v>4164</v>
      </c>
      <c r="EA185">
        <v>0</v>
      </c>
      <c r="EB185">
        <v>0</v>
      </c>
      <c r="EC185">
        <v>2</v>
      </c>
      <c r="ED185">
        <v>0</v>
      </c>
      <c r="EE185">
        <v>0</v>
      </c>
      <c r="EF185">
        <v>2</v>
      </c>
      <c r="EG185">
        <v>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236</v>
      </c>
      <c r="B186" s="3" t="s">
        <v>237</v>
      </c>
      <c r="C186" s="3" t="s">
        <v>13</v>
      </c>
      <c r="D186" s="3" t="s">
        <v>14</v>
      </c>
      <c r="E186" s="3" t="s">
        <v>1116</v>
      </c>
      <c r="F186" s="3" t="s">
        <v>1117</v>
      </c>
      <c r="G186" s="3" t="s">
        <v>1118</v>
      </c>
      <c r="H186" s="3" t="s">
        <v>1119</v>
      </c>
      <c r="I186" s="3" t="s">
        <v>38</v>
      </c>
      <c r="J186" s="3" t="s">
        <v>39</v>
      </c>
      <c r="K186" s="3" t="s">
        <v>1120</v>
      </c>
      <c r="L186" s="3" t="s">
        <v>1121</v>
      </c>
      <c r="M186" s="3" t="s">
        <v>239</v>
      </c>
      <c r="N186" s="3" t="s">
        <v>699</v>
      </c>
      <c r="O186">
        <v>3</v>
      </c>
      <c r="P186" s="3" t="s">
        <v>2668</v>
      </c>
      <c r="Q186" s="3" t="s">
        <v>2668</v>
      </c>
      <c r="R186" s="3" t="s">
        <v>2668</v>
      </c>
      <c r="S186" s="3" t="s">
        <v>1230</v>
      </c>
      <c r="T186" s="3" t="s">
        <v>1867</v>
      </c>
      <c r="U186" s="3" t="s">
        <v>269</v>
      </c>
      <c r="V186" s="3" t="s">
        <v>242</v>
      </c>
      <c r="W186" s="3" t="s">
        <v>262</v>
      </c>
      <c r="X186" s="3" t="s">
        <v>263</v>
      </c>
      <c r="Y186" s="3" t="s">
        <v>244</v>
      </c>
      <c r="Z186" s="3" t="s">
        <v>540</v>
      </c>
      <c r="AA186" s="3" t="s">
        <v>24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1</v>
      </c>
      <c r="BB186">
        <v>0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375</v>
      </c>
      <c r="DV186">
        <v>0</v>
      </c>
      <c r="DW186">
        <v>0</v>
      </c>
      <c r="DX186">
        <v>0</v>
      </c>
      <c r="DY186" s="4"/>
      <c r="DZ186" s="3" t="s">
        <v>4164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236</v>
      </c>
      <c r="B187" s="3" t="s">
        <v>237</v>
      </c>
      <c r="C187" s="3" t="s">
        <v>13</v>
      </c>
      <c r="D187" s="3" t="s">
        <v>14</v>
      </c>
      <c r="E187" s="3" t="s">
        <v>1190</v>
      </c>
      <c r="F187" s="3" t="s">
        <v>1191</v>
      </c>
      <c r="G187" s="3" t="s">
        <v>1118</v>
      </c>
      <c r="H187" s="3" t="s">
        <v>1119</v>
      </c>
      <c r="I187" s="3" t="s">
        <v>71</v>
      </c>
      <c r="J187" s="3" t="s">
        <v>72</v>
      </c>
      <c r="K187" s="3" t="s">
        <v>1182</v>
      </c>
      <c r="L187" s="3" t="s">
        <v>1188</v>
      </c>
      <c r="M187" s="3" t="s">
        <v>239</v>
      </c>
      <c r="N187" s="3" t="s">
        <v>699</v>
      </c>
      <c r="O187">
        <v>1</v>
      </c>
      <c r="P187" s="3" t="s">
        <v>2668</v>
      </c>
      <c r="Q187" s="3" t="s">
        <v>2668</v>
      </c>
      <c r="R187" s="3" t="s">
        <v>2668</v>
      </c>
      <c r="S187" s="3" t="s">
        <v>601</v>
      </c>
      <c r="T187" s="3" t="s">
        <v>1518</v>
      </c>
      <c r="U187" s="3" t="s">
        <v>330</v>
      </c>
      <c r="V187" s="3" t="s">
        <v>264</v>
      </c>
      <c r="W187" s="3" t="s">
        <v>264</v>
      </c>
      <c r="X187" s="3" t="s">
        <v>3201</v>
      </c>
      <c r="Y187" s="3" t="s">
        <v>267</v>
      </c>
      <c r="Z187" s="3" t="s">
        <v>540</v>
      </c>
      <c r="AA187" s="3" t="s">
        <v>245</v>
      </c>
      <c r="AB187">
        <v>0</v>
      </c>
      <c r="AC187">
        <v>42</v>
      </c>
      <c r="AD187">
        <v>0</v>
      </c>
      <c r="AE187">
        <v>0</v>
      </c>
      <c r="AF187">
        <v>0</v>
      </c>
      <c r="AG187">
        <v>42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21</v>
      </c>
      <c r="BB187">
        <v>0</v>
      </c>
      <c r="BC187">
        <v>0</v>
      </c>
      <c r="BD187">
        <v>0</v>
      </c>
      <c r="BE187">
        <v>21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12</v>
      </c>
      <c r="DF187">
        <v>0</v>
      </c>
      <c r="DG187">
        <v>0</v>
      </c>
      <c r="DH187">
        <v>0</v>
      </c>
      <c r="DI187">
        <v>12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0.28999999999999998</v>
      </c>
      <c r="DV187">
        <v>0</v>
      </c>
      <c r="DW187">
        <v>0</v>
      </c>
      <c r="DX187">
        <v>0</v>
      </c>
      <c r="DY187" s="4"/>
      <c r="DZ187" s="3" t="s">
        <v>4164</v>
      </c>
      <c r="EA187">
        <v>0</v>
      </c>
      <c r="EB187">
        <v>0</v>
      </c>
      <c r="EC187">
        <v>75</v>
      </c>
      <c r="ED187">
        <v>0</v>
      </c>
      <c r="EE187">
        <v>0</v>
      </c>
      <c r="EF187">
        <v>75</v>
      </c>
      <c r="EG187">
        <v>2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236</v>
      </c>
      <c r="B188" s="3" t="s">
        <v>237</v>
      </c>
      <c r="C188" s="3" t="s">
        <v>13</v>
      </c>
      <c r="D188" s="3" t="s">
        <v>14</v>
      </c>
      <c r="E188" s="3" t="s">
        <v>1190</v>
      </c>
      <c r="F188" s="3" t="s">
        <v>1191</v>
      </c>
      <c r="G188" s="3" t="s">
        <v>1118</v>
      </c>
      <c r="H188" s="3" t="s">
        <v>1119</v>
      </c>
      <c r="I188" s="3" t="s">
        <v>77</v>
      </c>
      <c r="J188" s="3" t="s">
        <v>78</v>
      </c>
      <c r="K188" s="3" t="s">
        <v>1182</v>
      </c>
      <c r="L188" s="3" t="s">
        <v>1183</v>
      </c>
      <c r="M188" s="3" t="s">
        <v>239</v>
      </c>
      <c r="N188" s="3" t="s">
        <v>699</v>
      </c>
      <c r="O188">
        <v>1</v>
      </c>
      <c r="P188" s="3" t="s">
        <v>2668</v>
      </c>
      <c r="Q188" s="3" t="s">
        <v>2668</v>
      </c>
      <c r="R188" s="3" t="s">
        <v>2668</v>
      </c>
      <c r="S188" s="3" t="s">
        <v>1131</v>
      </c>
      <c r="T188" s="3" t="s">
        <v>1715</v>
      </c>
      <c r="U188" s="3" t="s">
        <v>241</v>
      </c>
      <c r="V188" s="3" t="s">
        <v>242</v>
      </c>
      <c r="W188" s="3" t="s">
        <v>243</v>
      </c>
      <c r="X188" s="3" t="s">
        <v>243</v>
      </c>
      <c r="Y188" s="3" t="s">
        <v>267</v>
      </c>
      <c r="Z188" s="3" t="s">
        <v>540</v>
      </c>
      <c r="AA188" s="3" t="s">
        <v>24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2</v>
      </c>
      <c r="BR188">
        <v>0</v>
      </c>
      <c r="BS188">
        <v>0</v>
      </c>
      <c r="BT188">
        <v>0</v>
      </c>
      <c r="BU188">
        <v>2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11</v>
      </c>
      <c r="CP188">
        <v>0</v>
      </c>
      <c r="CQ188">
        <v>0</v>
      </c>
      <c r="CR188">
        <v>0</v>
      </c>
      <c r="CS188">
        <v>11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0.46</v>
      </c>
      <c r="DV188">
        <v>0</v>
      </c>
      <c r="DW188">
        <v>0</v>
      </c>
      <c r="DX188">
        <v>0</v>
      </c>
      <c r="DY188" s="4"/>
      <c r="DZ188" s="3" t="s">
        <v>4164</v>
      </c>
      <c r="EA188">
        <v>0</v>
      </c>
      <c r="EB188">
        <v>0</v>
      </c>
      <c r="EC188">
        <v>13</v>
      </c>
      <c r="ED188">
        <v>0</v>
      </c>
      <c r="EE188">
        <v>0</v>
      </c>
      <c r="EF188">
        <v>13</v>
      </c>
      <c r="EG188">
        <v>6.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236</v>
      </c>
      <c r="B189" s="3" t="s">
        <v>237</v>
      </c>
      <c r="C189" s="3" t="s">
        <v>13</v>
      </c>
      <c r="D189" s="3" t="s">
        <v>14</v>
      </c>
      <c r="E189" s="3" t="s">
        <v>1190</v>
      </c>
      <c r="F189" s="3" t="s">
        <v>1191</v>
      </c>
      <c r="G189" s="3" t="s">
        <v>1118</v>
      </c>
      <c r="H189" s="3" t="s">
        <v>1119</v>
      </c>
      <c r="I189" s="3" t="s">
        <v>142</v>
      </c>
      <c r="J189" s="3" t="s">
        <v>143</v>
      </c>
      <c r="K189" s="3" t="s">
        <v>1182</v>
      </c>
      <c r="L189" s="3" t="s">
        <v>1188</v>
      </c>
      <c r="M189" s="3" t="s">
        <v>239</v>
      </c>
      <c r="N189" s="3" t="s">
        <v>699</v>
      </c>
      <c r="O189">
        <v>2</v>
      </c>
      <c r="P189" s="3" t="s">
        <v>2668</v>
      </c>
      <c r="Q189" s="3" t="s">
        <v>2668</v>
      </c>
      <c r="R189" s="3" t="s">
        <v>2668</v>
      </c>
      <c r="S189" s="3" t="s">
        <v>522</v>
      </c>
      <c r="T189" s="3" t="s">
        <v>1994</v>
      </c>
      <c r="U189" s="3" t="s">
        <v>241</v>
      </c>
      <c r="V189" s="3" t="s">
        <v>242</v>
      </c>
      <c r="W189" s="3" t="s">
        <v>505</v>
      </c>
      <c r="X189" s="3" t="s">
        <v>505</v>
      </c>
      <c r="Y189" s="3" t="s">
        <v>267</v>
      </c>
      <c r="Z189" s="3" t="s">
        <v>540</v>
      </c>
      <c r="AA189" s="3" t="s">
        <v>24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0</v>
      </c>
      <c r="AL189">
        <v>0</v>
      </c>
      <c r="AM189">
        <v>0</v>
      </c>
      <c r="AN189">
        <v>0</v>
      </c>
      <c r="AO189">
        <v>10</v>
      </c>
      <c r="AP189">
        <v>0</v>
      </c>
      <c r="AQ189">
        <v>0</v>
      </c>
      <c r="AR189">
        <v>0</v>
      </c>
      <c r="AS189">
        <v>10</v>
      </c>
      <c r="AT189">
        <v>0</v>
      </c>
      <c r="AU189">
        <v>0</v>
      </c>
      <c r="AV189">
        <v>0</v>
      </c>
      <c r="AW189">
        <v>10</v>
      </c>
      <c r="AX189">
        <v>0</v>
      </c>
      <c r="AY189">
        <v>0</v>
      </c>
      <c r="AZ189">
        <v>0</v>
      </c>
      <c r="BA189">
        <v>10</v>
      </c>
      <c r="BB189">
        <v>0</v>
      </c>
      <c r="BC189">
        <v>0</v>
      </c>
      <c r="BD189">
        <v>0</v>
      </c>
      <c r="BE189">
        <v>10</v>
      </c>
      <c r="BF189">
        <v>0</v>
      </c>
      <c r="BG189">
        <v>0</v>
      </c>
      <c r="BH189">
        <v>0</v>
      </c>
      <c r="BI189">
        <v>10</v>
      </c>
      <c r="BJ189">
        <v>0</v>
      </c>
      <c r="BK189">
        <v>0</v>
      </c>
      <c r="BL189">
        <v>0</v>
      </c>
      <c r="BM189">
        <v>10</v>
      </c>
      <c r="BN189">
        <v>0</v>
      </c>
      <c r="BO189">
        <v>0</v>
      </c>
      <c r="BP189">
        <v>0</v>
      </c>
      <c r="BQ189">
        <v>30</v>
      </c>
      <c r="BR189">
        <v>0</v>
      </c>
      <c r="BS189">
        <v>0</v>
      </c>
      <c r="BT189">
        <v>0</v>
      </c>
      <c r="BU189">
        <v>30</v>
      </c>
      <c r="BV189">
        <v>0</v>
      </c>
      <c r="BW189">
        <v>0</v>
      </c>
      <c r="BX189">
        <v>0</v>
      </c>
      <c r="BY189">
        <v>30</v>
      </c>
      <c r="BZ189">
        <v>0</v>
      </c>
      <c r="CA189">
        <v>0</v>
      </c>
      <c r="CB189">
        <v>0</v>
      </c>
      <c r="CC189">
        <v>30</v>
      </c>
      <c r="CD189">
        <v>0</v>
      </c>
      <c r="CE189">
        <v>0</v>
      </c>
      <c r="CF189">
        <v>0</v>
      </c>
      <c r="CG189">
        <v>30</v>
      </c>
      <c r="CH189">
        <v>0</v>
      </c>
      <c r="CI189">
        <v>0</v>
      </c>
      <c r="CJ189">
        <v>0</v>
      </c>
      <c r="CK189">
        <v>30</v>
      </c>
      <c r="CL189">
        <v>0</v>
      </c>
      <c r="CM189">
        <v>0</v>
      </c>
      <c r="CN189">
        <v>0</v>
      </c>
      <c r="CO189">
        <v>40</v>
      </c>
      <c r="CP189">
        <v>0</v>
      </c>
      <c r="CQ189">
        <v>0</v>
      </c>
      <c r="CR189">
        <v>0</v>
      </c>
      <c r="CS189">
        <v>40</v>
      </c>
      <c r="CT189">
        <v>0</v>
      </c>
      <c r="CU189">
        <v>0</v>
      </c>
      <c r="CV189">
        <v>0</v>
      </c>
      <c r="CW189">
        <v>55</v>
      </c>
      <c r="CX189">
        <v>0</v>
      </c>
      <c r="CY189">
        <v>0</v>
      </c>
      <c r="CZ189">
        <v>0</v>
      </c>
      <c r="DA189">
        <v>55</v>
      </c>
      <c r="DB189">
        <v>0</v>
      </c>
      <c r="DC189">
        <v>0</v>
      </c>
      <c r="DD189">
        <v>0</v>
      </c>
      <c r="DE189">
        <v>50</v>
      </c>
      <c r="DF189">
        <v>0</v>
      </c>
      <c r="DG189">
        <v>0</v>
      </c>
      <c r="DH189">
        <v>0</v>
      </c>
      <c r="DI189">
        <v>50</v>
      </c>
      <c r="DJ189">
        <v>0</v>
      </c>
      <c r="DK189">
        <v>0</v>
      </c>
      <c r="DL189">
        <v>0</v>
      </c>
      <c r="DM189">
        <v>50</v>
      </c>
      <c r="DN189">
        <v>0</v>
      </c>
      <c r="DO189">
        <v>0</v>
      </c>
      <c r="DP189">
        <v>0</v>
      </c>
      <c r="DQ189">
        <v>50</v>
      </c>
      <c r="DR189">
        <v>0</v>
      </c>
      <c r="DS189">
        <v>0</v>
      </c>
      <c r="DT189">
        <v>50</v>
      </c>
      <c r="DU189">
        <v>0.56000000000000005</v>
      </c>
      <c r="DV189">
        <v>0</v>
      </c>
      <c r="DW189">
        <v>0</v>
      </c>
      <c r="DX189">
        <v>0</v>
      </c>
      <c r="DY189" s="4"/>
      <c r="DZ189" s="3" t="s">
        <v>4164</v>
      </c>
      <c r="EA189">
        <v>0</v>
      </c>
      <c r="EB189">
        <v>0</v>
      </c>
      <c r="EC189">
        <v>325</v>
      </c>
      <c r="ED189">
        <v>0</v>
      </c>
      <c r="EE189">
        <v>0</v>
      </c>
      <c r="EF189">
        <v>325</v>
      </c>
      <c r="EG189">
        <v>29.54545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236</v>
      </c>
      <c r="B190" s="3" t="s">
        <v>237</v>
      </c>
      <c r="C190" s="3" t="s">
        <v>13</v>
      </c>
      <c r="D190" s="3" t="s">
        <v>14</v>
      </c>
      <c r="E190" s="3" t="s">
        <v>1190</v>
      </c>
      <c r="F190" s="3" t="s">
        <v>1191</v>
      </c>
      <c r="G190" s="3" t="s">
        <v>1118</v>
      </c>
      <c r="H190" s="3" t="s">
        <v>1119</v>
      </c>
      <c r="I190" s="3" t="s">
        <v>88</v>
      </c>
      <c r="J190" s="3" t="s">
        <v>89</v>
      </c>
      <c r="K190" s="3" t="s">
        <v>1182</v>
      </c>
      <c r="L190" s="3" t="s">
        <v>1188</v>
      </c>
      <c r="M190" s="3" t="s">
        <v>239</v>
      </c>
      <c r="N190" s="3" t="s">
        <v>699</v>
      </c>
      <c r="O190">
        <v>2</v>
      </c>
      <c r="P190" s="3" t="s">
        <v>2668</v>
      </c>
      <c r="Q190" s="3" t="s">
        <v>2668</v>
      </c>
      <c r="R190" s="3" t="s">
        <v>2668</v>
      </c>
      <c r="S190" s="3" t="s">
        <v>869</v>
      </c>
      <c r="T190" s="3" t="s">
        <v>1710</v>
      </c>
      <c r="U190" s="3" t="s">
        <v>241</v>
      </c>
      <c r="V190" s="3" t="s">
        <v>242</v>
      </c>
      <c r="W190" s="3" t="s">
        <v>243</v>
      </c>
      <c r="X190" s="3" t="s">
        <v>243</v>
      </c>
      <c r="Y190" s="3" t="s">
        <v>244</v>
      </c>
      <c r="Z190" s="3" t="s">
        <v>540</v>
      </c>
      <c r="AA190" s="3" t="s">
        <v>24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3</v>
      </c>
      <c r="DN190">
        <v>0</v>
      </c>
      <c r="DO190">
        <v>0</v>
      </c>
      <c r="DP190">
        <v>0</v>
      </c>
      <c r="DQ190">
        <v>3</v>
      </c>
      <c r="DR190">
        <v>0</v>
      </c>
      <c r="DS190">
        <v>0</v>
      </c>
      <c r="DT190">
        <v>3</v>
      </c>
      <c r="DU190">
        <v>1.03</v>
      </c>
      <c r="DV190">
        <v>0</v>
      </c>
      <c r="DW190">
        <v>0</v>
      </c>
      <c r="DX190">
        <v>0</v>
      </c>
      <c r="DY190" s="4"/>
      <c r="DZ190" s="3" t="s">
        <v>4164</v>
      </c>
      <c r="EA190">
        <v>0</v>
      </c>
      <c r="EB190">
        <v>0</v>
      </c>
      <c r="EC190">
        <v>3</v>
      </c>
      <c r="ED190">
        <v>0</v>
      </c>
      <c r="EE190">
        <v>0</v>
      </c>
      <c r="EF190">
        <v>3</v>
      </c>
      <c r="EG190">
        <v>3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236</v>
      </c>
      <c r="B191" s="3" t="s">
        <v>237</v>
      </c>
      <c r="C191" s="3" t="s">
        <v>13</v>
      </c>
      <c r="D191" s="3" t="s">
        <v>14</v>
      </c>
      <c r="E191" s="3" t="s">
        <v>1190</v>
      </c>
      <c r="F191" s="3" t="s">
        <v>1191</v>
      </c>
      <c r="G191" s="3" t="s">
        <v>1118</v>
      </c>
      <c r="H191" s="3" t="s">
        <v>1119</v>
      </c>
      <c r="I191" s="3" t="s">
        <v>85</v>
      </c>
      <c r="J191" s="3" t="s">
        <v>3015</v>
      </c>
      <c r="K191" s="3" t="s">
        <v>1120</v>
      </c>
      <c r="L191" s="3" t="s">
        <v>1210</v>
      </c>
      <c r="M191" s="3" t="s">
        <v>239</v>
      </c>
      <c r="N191" s="3" t="s">
        <v>699</v>
      </c>
      <c r="O191">
        <v>4</v>
      </c>
      <c r="P191" s="3" t="s">
        <v>2668</v>
      </c>
      <c r="Q191" s="3" t="s">
        <v>2668</v>
      </c>
      <c r="R191" s="3" t="s">
        <v>2668</v>
      </c>
      <c r="S191" s="3" t="s">
        <v>601</v>
      </c>
      <c r="T191" s="3" t="s">
        <v>1518</v>
      </c>
      <c r="U191" s="3" t="s">
        <v>330</v>
      </c>
      <c r="V191" s="3" t="s">
        <v>264</v>
      </c>
      <c r="W191" s="3" t="s">
        <v>264</v>
      </c>
      <c r="X191" s="3" t="s">
        <v>3201</v>
      </c>
      <c r="Y191" s="3" t="s">
        <v>267</v>
      </c>
      <c r="Z191" s="3" t="s">
        <v>540</v>
      </c>
      <c r="AA191" s="3" t="s">
        <v>245</v>
      </c>
      <c r="AB191">
        <v>0</v>
      </c>
      <c r="AC191">
        <v>50</v>
      </c>
      <c r="AD191">
        <v>0</v>
      </c>
      <c r="AE191">
        <v>0</v>
      </c>
      <c r="AF191">
        <v>0</v>
      </c>
      <c r="AG191">
        <v>5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28</v>
      </c>
      <c r="AT191">
        <v>0</v>
      </c>
      <c r="AU191">
        <v>0</v>
      </c>
      <c r="AV191">
        <v>0</v>
      </c>
      <c r="AW191">
        <v>28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9</v>
      </c>
      <c r="BQ191">
        <v>0</v>
      </c>
      <c r="BR191">
        <v>0</v>
      </c>
      <c r="BS191">
        <v>0</v>
      </c>
      <c r="BT191">
        <v>0</v>
      </c>
      <c r="BU191">
        <v>9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4</v>
      </c>
      <c r="CO191">
        <v>0</v>
      </c>
      <c r="CP191">
        <v>0</v>
      </c>
      <c r="CQ191">
        <v>0</v>
      </c>
      <c r="CR191">
        <v>0</v>
      </c>
      <c r="CS191">
        <v>4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.28999999999999998</v>
      </c>
      <c r="DV191">
        <v>0</v>
      </c>
      <c r="DW191">
        <v>0</v>
      </c>
      <c r="DX191">
        <v>0</v>
      </c>
      <c r="DY191" s="4"/>
      <c r="DZ191" s="3" t="s">
        <v>4164</v>
      </c>
      <c r="EA191">
        <v>0</v>
      </c>
      <c r="EB191">
        <v>0</v>
      </c>
      <c r="EC191">
        <v>91</v>
      </c>
      <c r="ED191">
        <v>0</v>
      </c>
      <c r="EE191">
        <v>0</v>
      </c>
      <c r="EF191">
        <v>91</v>
      </c>
      <c r="EG191">
        <v>22.7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236</v>
      </c>
      <c r="B192" s="3" t="s">
        <v>237</v>
      </c>
      <c r="C192" s="3" t="s">
        <v>13</v>
      </c>
      <c r="D192" s="3" t="s">
        <v>14</v>
      </c>
      <c r="E192" s="3" t="s">
        <v>1190</v>
      </c>
      <c r="F192" s="3" t="s">
        <v>1191</v>
      </c>
      <c r="G192" s="3" t="s">
        <v>1118</v>
      </c>
      <c r="H192" s="3" t="s">
        <v>1119</v>
      </c>
      <c r="I192" s="3" t="s">
        <v>189</v>
      </c>
      <c r="J192" s="3" t="s">
        <v>190</v>
      </c>
      <c r="K192" s="3" t="s">
        <v>1182</v>
      </c>
      <c r="L192" s="3" t="s">
        <v>1188</v>
      </c>
      <c r="M192" s="3" t="s">
        <v>239</v>
      </c>
      <c r="N192" s="3" t="s">
        <v>699</v>
      </c>
      <c r="O192">
        <v>1</v>
      </c>
      <c r="P192" s="3" t="s">
        <v>2668</v>
      </c>
      <c r="Q192" s="3" t="s">
        <v>2668</v>
      </c>
      <c r="R192" s="3" t="s">
        <v>2668</v>
      </c>
      <c r="S192" s="3" t="s">
        <v>1143</v>
      </c>
      <c r="T192" s="3" t="s">
        <v>1740</v>
      </c>
      <c r="U192" s="3" t="s">
        <v>269</v>
      </c>
      <c r="V192" s="3" t="s">
        <v>242</v>
      </c>
      <c r="W192" s="3" t="s">
        <v>262</v>
      </c>
      <c r="X192" s="3" t="s">
        <v>263</v>
      </c>
      <c r="Y192" s="3" t="s">
        <v>244</v>
      </c>
      <c r="Z192" s="3" t="s">
        <v>2732</v>
      </c>
      <c r="AA192" s="3" t="s">
        <v>24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1</v>
      </c>
      <c r="BJ192">
        <v>0</v>
      </c>
      <c r="BK192">
        <v>0</v>
      </c>
      <c r="BL192">
        <v>0</v>
      </c>
      <c r="BM192">
        <v>1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1</v>
      </c>
      <c r="DN192">
        <v>0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1</v>
      </c>
      <c r="DU192">
        <v>104.75</v>
      </c>
      <c r="DV192">
        <v>0</v>
      </c>
      <c r="DW192">
        <v>0</v>
      </c>
      <c r="DX192">
        <v>0</v>
      </c>
      <c r="DY192" s="4"/>
      <c r="DZ192" s="3" t="s">
        <v>4164</v>
      </c>
      <c r="EA192">
        <v>0</v>
      </c>
      <c r="EB192">
        <v>0</v>
      </c>
      <c r="EC192">
        <v>2</v>
      </c>
      <c r="ED192">
        <v>0</v>
      </c>
      <c r="EE192">
        <v>0</v>
      </c>
      <c r="EF192">
        <v>2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236</v>
      </c>
      <c r="B193" s="3" t="s">
        <v>237</v>
      </c>
      <c r="C193" s="3" t="s">
        <v>13</v>
      </c>
      <c r="D193" s="3" t="s">
        <v>14</v>
      </c>
      <c r="E193" s="3" t="s">
        <v>1116</v>
      </c>
      <c r="F193" s="3" t="s">
        <v>1117</v>
      </c>
      <c r="G193" s="3" t="s">
        <v>1118</v>
      </c>
      <c r="H193" s="3" t="s">
        <v>1119</v>
      </c>
      <c r="I193" s="3" t="s">
        <v>38</v>
      </c>
      <c r="J193" s="3" t="s">
        <v>39</v>
      </c>
      <c r="K193" s="3" t="s">
        <v>1120</v>
      </c>
      <c r="L193" s="3" t="s">
        <v>1121</v>
      </c>
      <c r="M193" s="3" t="s">
        <v>239</v>
      </c>
      <c r="N193" s="3" t="s">
        <v>699</v>
      </c>
      <c r="O193">
        <v>3</v>
      </c>
      <c r="P193" s="3" t="s">
        <v>2668</v>
      </c>
      <c r="Q193" s="3" t="s">
        <v>2668</v>
      </c>
      <c r="R193" s="3" t="s">
        <v>2668</v>
      </c>
      <c r="S193" s="3" t="s">
        <v>1212</v>
      </c>
      <c r="T193" s="3" t="s">
        <v>1706</v>
      </c>
      <c r="U193" s="3" t="s">
        <v>269</v>
      </c>
      <c r="V193" s="3" t="s">
        <v>242</v>
      </c>
      <c r="W193" s="3" t="s">
        <v>262</v>
      </c>
      <c r="X193" s="3" t="s">
        <v>263</v>
      </c>
      <c r="Y193" s="3" t="s">
        <v>244</v>
      </c>
      <c r="Z193" s="3" t="s">
        <v>2732</v>
      </c>
      <c r="AA193" s="3" t="s">
        <v>24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01.25</v>
      </c>
      <c r="DV193">
        <v>0</v>
      </c>
      <c r="DW193">
        <v>0</v>
      </c>
      <c r="DX193">
        <v>0</v>
      </c>
      <c r="DY193" s="4"/>
      <c r="DZ193" s="3" t="s">
        <v>4164</v>
      </c>
      <c r="EA193">
        <v>0</v>
      </c>
      <c r="EB193">
        <v>0</v>
      </c>
      <c r="EC193">
        <v>1</v>
      </c>
      <c r="ED193">
        <v>0</v>
      </c>
      <c r="EE193">
        <v>0</v>
      </c>
      <c r="EF193">
        <v>1</v>
      </c>
      <c r="EG193">
        <v>1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236</v>
      </c>
      <c r="B194" s="3" t="s">
        <v>237</v>
      </c>
      <c r="C194" s="3" t="s">
        <v>13</v>
      </c>
      <c r="D194" s="3" t="s">
        <v>14</v>
      </c>
      <c r="E194" s="3" t="s">
        <v>1190</v>
      </c>
      <c r="F194" s="3" t="s">
        <v>1191</v>
      </c>
      <c r="G194" s="3" t="s">
        <v>1118</v>
      </c>
      <c r="H194" s="3" t="s">
        <v>1119</v>
      </c>
      <c r="I194" s="3" t="s">
        <v>142</v>
      </c>
      <c r="J194" s="3" t="s">
        <v>143</v>
      </c>
      <c r="K194" s="3" t="s">
        <v>1182</v>
      </c>
      <c r="L194" s="3" t="s">
        <v>1188</v>
      </c>
      <c r="M194" s="3" t="s">
        <v>239</v>
      </c>
      <c r="N194" s="3" t="s">
        <v>699</v>
      </c>
      <c r="O194">
        <v>2</v>
      </c>
      <c r="P194" s="3" t="s">
        <v>2668</v>
      </c>
      <c r="Q194" s="3" t="s">
        <v>2668</v>
      </c>
      <c r="R194" s="3" t="s">
        <v>2668</v>
      </c>
      <c r="S194" s="3" t="s">
        <v>1123</v>
      </c>
      <c r="T194" s="3" t="s">
        <v>1630</v>
      </c>
      <c r="U194" s="3" t="s">
        <v>336</v>
      </c>
      <c r="V194" s="3" t="s">
        <v>264</v>
      </c>
      <c r="W194" s="3" t="s">
        <v>264</v>
      </c>
      <c r="X194" s="3" t="s">
        <v>3201</v>
      </c>
      <c r="Y194" s="3" t="s">
        <v>267</v>
      </c>
      <c r="Z194" s="3" t="s">
        <v>2732</v>
      </c>
      <c r="AA194" s="3" t="s">
        <v>245</v>
      </c>
      <c r="AB194">
        <v>0</v>
      </c>
      <c r="AC194">
        <v>12</v>
      </c>
      <c r="AD194">
        <v>0</v>
      </c>
      <c r="AE194">
        <v>0</v>
      </c>
      <c r="AF194">
        <v>0</v>
      </c>
      <c r="AG194">
        <v>12</v>
      </c>
      <c r="AH194">
        <v>0</v>
      </c>
      <c r="AI194">
        <v>0</v>
      </c>
      <c r="AJ194">
        <v>0</v>
      </c>
      <c r="AK194">
        <v>2</v>
      </c>
      <c r="AL194">
        <v>0</v>
      </c>
      <c r="AM194">
        <v>0</v>
      </c>
      <c r="AN194">
        <v>0</v>
      </c>
      <c r="AO194">
        <v>2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1</v>
      </c>
      <c r="BR194">
        <v>0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2</v>
      </c>
      <c r="BZ194">
        <v>0</v>
      </c>
      <c r="CA194">
        <v>0</v>
      </c>
      <c r="CB194">
        <v>0</v>
      </c>
      <c r="CC194">
        <v>2</v>
      </c>
      <c r="CD194">
        <v>0</v>
      </c>
      <c r="CE194">
        <v>0</v>
      </c>
      <c r="CF194">
        <v>0</v>
      </c>
      <c r="CG194">
        <v>2</v>
      </c>
      <c r="CH194">
        <v>0</v>
      </c>
      <c r="CI194">
        <v>0</v>
      </c>
      <c r="CJ194">
        <v>0</v>
      </c>
      <c r="CK194">
        <v>2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5</v>
      </c>
      <c r="CX194">
        <v>0</v>
      </c>
      <c r="CY194">
        <v>0</v>
      </c>
      <c r="CZ194">
        <v>0</v>
      </c>
      <c r="DA194">
        <v>5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5.8</v>
      </c>
      <c r="DV194">
        <v>0</v>
      </c>
      <c r="DW194">
        <v>0</v>
      </c>
      <c r="DX194">
        <v>0</v>
      </c>
      <c r="DY194" s="4"/>
      <c r="DZ194" s="3" t="s">
        <v>4164</v>
      </c>
      <c r="EA194">
        <v>0</v>
      </c>
      <c r="EB194">
        <v>0</v>
      </c>
      <c r="EC194">
        <v>24</v>
      </c>
      <c r="ED194">
        <v>0</v>
      </c>
      <c r="EE194">
        <v>0</v>
      </c>
      <c r="EF194">
        <v>24</v>
      </c>
      <c r="EG194">
        <v>4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236</v>
      </c>
      <c r="B195" s="3" t="s">
        <v>237</v>
      </c>
      <c r="C195" s="3" t="s">
        <v>13</v>
      </c>
      <c r="D195" s="3" t="s">
        <v>14</v>
      </c>
      <c r="E195" s="3" t="s">
        <v>1116</v>
      </c>
      <c r="F195" s="3" t="s">
        <v>1117</v>
      </c>
      <c r="G195" s="3" t="s">
        <v>1118</v>
      </c>
      <c r="H195" s="3" t="s">
        <v>1119</v>
      </c>
      <c r="I195" s="3" t="s">
        <v>27</v>
      </c>
      <c r="J195" s="3" t="s">
        <v>28</v>
      </c>
      <c r="K195" s="3" t="s">
        <v>1120</v>
      </c>
      <c r="L195" s="3" t="s">
        <v>1210</v>
      </c>
      <c r="M195" s="3" t="s">
        <v>239</v>
      </c>
      <c r="N195" s="3" t="s">
        <v>699</v>
      </c>
      <c r="O195">
        <v>3</v>
      </c>
      <c r="P195" s="3" t="s">
        <v>1122</v>
      </c>
      <c r="Q195" s="3" t="s">
        <v>1122</v>
      </c>
      <c r="R195" s="3" t="s">
        <v>1122</v>
      </c>
      <c r="S195" s="3" t="s">
        <v>439</v>
      </c>
      <c r="T195" s="3" t="s">
        <v>1908</v>
      </c>
      <c r="U195" s="3" t="s">
        <v>269</v>
      </c>
      <c r="V195" s="3" t="s">
        <v>242</v>
      </c>
      <c r="W195" s="3" t="s">
        <v>262</v>
      </c>
      <c r="X195" s="3" t="s">
        <v>263</v>
      </c>
      <c r="Y195" s="3" t="s">
        <v>244</v>
      </c>
      <c r="Z195" s="3" t="s">
        <v>540</v>
      </c>
      <c r="AA195" s="3" t="s">
        <v>24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2</v>
      </c>
      <c r="CP195">
        <v>0</v>
      </c>
      <c r="CQ195">
        <v>0</v>
      </c>
      <c r="CR195">
        <v>0</v>
      </c>
      <c r="CS195">
        <v>2</v>
      </c>
      <c r="CT195">
        <v>0</v>
      </c>
      <c r="CU195">
        <v>0</v>
      </c>
      <c r="CV195">
        <v>0</v>
      </c>
      <c r="CW195">
        <v>1</v>
      </c>
      <c r="CX195">
        <v>0</v>
      </c>
      <c r="CY195">
        <v>0</v>
      </c>
      <c r="CZ195">
        <v>0</v>
      </c>
      <c r="DA195">
        <v>1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98.75</v>
      </c>
      <c r="DV195">
        <v>0</v>
      </c>
      <c r="DW195">
        <v>0</v>
      </c>
      <c r="DX195">
        <v>0</v>
      </c>
      <c r="DY195" s="4"/>
      <c r="DZ195" s="3" t="s">
        <v>4164</v>
      </c>
      <c r="EA195">
        <v>0</v>
      </c>
      <c r="EB195">
        <v>0</v>
      </c>
      <c r="EC195">
        <v>3</v>
      </c>
      <c r="ED195">
        <v>0</v>
      </c>
      <c r="EE195">
        <v>0</v>
      </c>
      <c r="EF195">
        <v>3</v>
      </c>
      <c r="EG195">
        <v>1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236</v>
      </c>
      <c r="B196" s="3" t="s">
        <v>237</v>
      </c>
      <c r="C196" s="3" t="s">
        <v>13</v>
      </c>
      <c r="D196" s="3" t="s">
        <v>14</v>
      </c>
      <c r="E196" s="3" t="s">
        <v>1116</v>
      </c>
      <c r="F196" s="3" t="s">
        <v>1117</v>
      </c>
      <c r="G196" s="3" t="s">
        <v>1118</v>
      </c>
      <c r="H196" s="3" t="s">
        <v>1119</v>
      </c>
      <c r="I196" s="3" t="s">
        <v>173</v>
      </c>
      <c r="J196" s="3" t="s">
        <v>174</v>
      </c>
      <c r="K196" s="3" t="s">
        <v>1182</v>
      </c>
      <c r="L196" s="3" t="s">
        <v>1183</v>
      </c>
      <c r="M196" s="3" t="s">
        <v>239</v>
      </c>
      <c r="N196" s="3" t="s">
        <v>699</v>
      </c>
      <c r="O196">
        <v>1</v>
      </c>
      <c r="P196" s="3" t="s">
        <v>2668</v>
      </c>
      <c r="Q196" s="3" t="s">
        <v>2668</v>
      </c>
      <c r="R196" s="3" t="s">
        <v>2668</v>
      </c>
      <c r="S196" s="3" t="s">
        <v>741</v>
      </c>
      <c r="T196" s="3" t="s">
        <v>2201</v>
      </c>
      <c r="U196" s="3" t="s">
        <v>340</v>
      </c>
      <c r="V196" s="3" t="s">
        <v>264</v>
      </c>
      <c r="W196" s="3" t="s">
        <v>264</v>
      </c>
      <c r="X196" s="3" t="s">
        <v>3201</v>
      </c>
      <c r="Y196" s="3" t="s">
        <v>267</v>
      </c>
      <c r="Z196" s="3" t="s">
        <v>2732</v>
      </c>
      <c r="AA196" s="3" t="s">
        <v>245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2</v>
      </c>
      <c r="CX196">
        <v>0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3.9</v>
      </c>
      <c r="DV196">
        <v>0</v>
      </c>
      <c r="DW196">
        <v>0</v>
      </c>
      <c r="DX196">
        <v>0</v>
      </c>
      <c r="DY196" s="4"/>
      <c r="DZ196" s="3" t="s">
        <v>4164</v>
      </c>
      <c r="EA196">
        <v>0</v>
      </c>
      <c r="EB196">
        <v>0</v>
      </c>
      <c r="EC196">
        <v>2</v>
      </c>
      <c r="ED196">
        <v>0</v>
      </c>
      <c r="EE196">
        <v>0</v>
      </c>
      <c r="EF196">
        <v>2</v>
      </c>
      <c r="EG196">
        <v>2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236</v>
      </c>
      <c r="B197" s="3" t="s">
        <v>237</v>
      </c>
      <c r="C197" s="3" t="s">
        <v>13</v>
      </c>
      <c r="D197" s="3" t="s">
        <v>14</v>
      </c>
      <c r="E197" s="3" t="s">
        <v>1116</v>
      </c>
      <c r="F197" s="3" t="s">
        <v>1117</v>
      </c>
      <c r="G197" s="3" t="s">
        <v>1118</v>
      </c>
      <c r="H197" s="3" t="s">
        <v>1119</v>
      </c>
      <c r="I197" s="3" t="s">
        <v>43</v>
      </c>
      <c r="J197" s="3" t="s">
        <v>44</v>
      </c>
      <c r="K197" s="3" t="s">
        <v>1120</v>
      </c>
      <c r="L197" s="3" t="s">
        <v>1121</v>
      </c>
      <c r="M197" s="3" t="s">
        <v>239</v>
      </c>
      <c r="N197" s="3" t="s">
        <v>699</v>
      </c>
      <c r="O197">
        <v>3</v>
      </c>
      <c r="P197" s="3" t="s">
        <v>2668</v>
      </c>
      <c r="Q197" s="3" t="s">
        <v>2668</v>
      </c>
      <c r="R197" s="3" t="s">
        <v>2668</v>
      </c>
      <c r="S197" s="3" t="s">
        <v>342</v>
      </c>
      <c r="T197" s="3" t="s">
        <v>1803</v>
      </c>
      <c r="U197" s="3" t="s">
        <v>334</v>
      </c>
      <c r="V197" s="3" t="s">
        <v>264</v>
      </c>
      <c r="W197" s="3" t="s">
        <v>264</v>
      </c>
      <c r="X197" s="3" t="s">
        <v>3201</v>
      </c>
      <c r="Y197" s="3" t="s">
        <v>267</v>
      </c>
      <c r="Z197" s="3" t="s">
        <v>2732</v>
      </c>
      <c r="AA197" s="3" t="s">
        <v>245</v>
      </c>
      <c r="AB197">
        <v>1</v>
      </c>
      <c r="AC197">
        <v>14</v>
      </c>
      <c r="AD197">
        <v>0</v>
      </c>
      <c r="AE197">
        <v>0</v>
      </c>
      <c r="AF197">
        <v>0</v>
      </c>
      <c r="AG197">
        <v>15</v>
      </c>
      <c r="AH197">
        <v>0</v>
      </c>
      <c r="AI197">
        <v>0</v>
      </c>
      <c r="AJ197">
        <v>0</v>
      </c>
      <c r="AK197">
        <v>10</v>
      </c>
      <c r="AL197">
        <v>0</v>
      </c>
      <c r="AM197">
        <v>0</v>
      </c>
      <c r="AN197">
        <v>0</v>
      </c>
      <c r="AO197">
        <v>10</v>
      </c>
      <c r="AP197">
        <v>0</v>
      </c>
      <c r="AQ197">
        <v>0</v>
      </c>
      <c r="AR197">
        <v>1</v>
      </c>
      <c r="AS197">
        <v>20</v>
      </c>
      <c r="AT197">
        <v>0</v>
      </c>
      <c r="AU197">
        <v>0</v>
      </c>
      <c r="AV197">
        <v>0</v>
      </c>
      <c r="AW197">
        <v>21</v>
      </c>
      <c r="AX197">
        <v>0</v>
      </c>
      <c r="AY197">
        <v>0</v>
      </c>
      <c r="AZ197">
        <v>1</v>
      </c>
      <c r="BA197">
        <v>12</v>
      </c>
      <c r="BB197">
        <v>0</v>
      </c>
      <c r="BC197">
        <v>0</v>
      </c>
      <c r="BD197">
        <v>0</v>
      </c>
      <c r="BE197">
        <v>13</v>
      </c>
      <c r="BF197">
        <v>0</v>
      </c>
      <c r="BG197">
        <v>0</v>
      </c>
      <c r="BH197">
        <v>2</v>
      </c>
      <c r="BI197">
        <v>6</v>
      </c>
      <c r="BJ197">
        <v>0</v>
      </c>
      <c r="BK197">
        <v>0</v>
      </c>
      <c r="BL197">
        <v>0</v>
      </c>
      <c r="BM197">
        <v>8</v>
      </c>
      <c r="BN197">
        <v>0</v>
      </c>
      <c r="BO197">
        <v>0</v>
      </c>
      <c r="BP197">
        <v>2</v>
      </c>
      <c r="BQ197">
        <v>16</v>
      </c>
      <c r="BR197">
        <v>0</v>
      </c>
      <c r="BS197">
        <v>0</v>
      </c>
      <c r="BT197">
        <v>0</v>
      </c>
      <c r="BU197">
        <v>18</v>
      </c>
      <c r="BV197">
        <v>0</v>
      </c>
      <c r="BW197">
        <v>0</v>
      </c>
      <c r="BX197">
        <v>0</v>
      </c>
      <c r="BY197">
        <v>24</v>
      </c>
      <c r="BZ197">
        <v>0</v>
      </c>
      <c r="CA197">
        <v>0</v>
      </c>
      <c r="CB197">
        <v>0</v>
      </c>
      <c r="CC197">
        <v>24</v>
      </c>
      <c r="CD197">
        <v>0</v>
      </c>
      <c r="CE197">
        <v>0</v>
      </c>
      <c r="CF197">
        <v>4</v>
      </c>
      <c r="CG197">
        <v>18</v>
      </c>
      <c r="CH197">
        <v>0</v>
      </c>
      <c r="CI197">
        <v>0</v>
      </c>
      <c r="CJ197">
        <v>0</v>
      </c>
      <c r="CK197">
        <v>22</v>
      </c>
      <c r="CL197">
        <v>0</v>
      </c>
      <c r="CM197">
        <v>0</v>
      </c>
      <c r="CN197">
        <v>5</v>
      </c>
      <c r="CO197">
        <v>31</v>
      </c>
      <c r="CP197">
        <v>0</v>
      </c>
      <c r="CQ197">
        <v>0</v>
      </c>
      <c r="CR197">
        <v>0</v>
      </c>
      <c r="CS197">
        <v>36</v>
      </c>
      <c r="CT197">
        <v>0</v>
      </c>
      <c r="CU197">
        <v>0</v>
      </c>
      <c r="CV197">
        <v>4</v>
      </c>
      <c r="CW197">
        <v>20</v>
      </c>
      <c r="CX197">
        <v>0</v>
      </c>
      <c r="CY197">
        <v>0</v>
      </c>
      <c r="CZ197">
        <v>0</v>
      </c>
      <c r="DA197">
        <v>24</v>
      </c>
      <c r="DB197">
        <v>0</v>
      </c>
      <c r="DC197">
        <v>0</v>
      </c>
      <c r="DD197">
        <v>0</v>
      </c>
      <c r="DE197">
        <v>25</v>
      </c>
      <c r="DF197">
        <v>0</v>
      </c>
      <c r="DG197">
        <v>0</v>
      </c>
      <c r="DH197">
        <v>0</v>
      </c>
      <c r="DI197">
        <v>25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2.68</v>
      </c>
      <c r="DV197">
        <v>0</v>
      </c>
      <c r="DW197">
        <v>0</v>
      </c>
      <c r="DX197">
        <v>0</v>
      </c>
      <c r="DY197" s="4"/>
      <c r="DZ197" s="3" t="s">
        <v>4164</v>
      </c>
      <c r="EA197">
        <v>0</v>
      </c>
      <c r="EB197">
        <v>0</v>
      </c>
      <c r="EC197">
        <v>216</v>
      </c>
      <c r="ED197">
        <v>0</v>
      </c>
      <c r="EE197">
        <v>0</v>
      </c>
      <c r="EF197">
        <v>216</v>
      </c>
      <c r="EG197">
        <v>19.636364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236</v>
      </c>
      <c r="B198" s="3" t="s">
        <v>237</v>
      </c>
      <c r="C198" s="3" t="s">
        <v>13</v>
      </c>
      <c r="D198" s="3" t="s">
        <v>14</v>
      </c>
      <c r="E198" s="3" t="s">
        <v>1190</v>
      </c>
      <c r="F198" s="3" t="s">
        <v>1191</v>
      </c>
      <c r="G198" s="3" t="s">
        <v>1118</v>
      </c>
      <c r="H198" s="3" t="s">
        <v>1119</v>
      </c>
      <c r="I198" s="3" t="s">
        <v>16</v>
      </c>
      <c r="J198" s="3" t="s">
        <v>17</v>
      </c>
      <c r="K198" s="3" t="s">
        <v>1120</v>
      </c>
      <c r="L198" s="3" t="s">
        <v>1210</v>
      </c>
      <c r="M198" s="3" t="s">
        <v>239</v>
      </c>
      <c r="N198" s="3" t="s">
        <v>699</v>
      </c>
      <c r="O198">
        <v>4</v>
      </c>
      <c r="P198" s="3" t="s">
        <v>2668</v>
      </c>
      <c r="Q198" s="3" t="s">
        <v>2668</v>
      </c>
      <c r="R198" s="3" t="s">
        <v>2668</v>
      </c>
      <c r="S198" s="3" t="s">
        <v>4146</v>
      </c>
      <c r="T198" s="3" t="s">
        <v>4147</v>
      </c>
      <c r="U198" s="3" t="s">
        <v>269</v>
      </c>
      <c r="V198" s="3" t="s">
        <v>242</v>
      </c>
      <c r="W198" s="3" t="s">
        <v>262</v>
      </c>
      <c r="X198" s="3" t="s">
        <v>263</v>
      </c>
      <c r="Y198" s="3" t="s">
        <v>244</v>
      </c>
      <c r="Z198" s="3" t="s">
        <v>540</v>
      </c>
      <c r="AA198" s="3" t="s">
        <v>245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350</v>
      </c>
      <c r="DN198">
        <v>0</v>
      </c>
      <c r="DO198">
        <v>0</v>
      </c>
      <c r="DP198">
        <v>0</v>
      </c>
      <c r="DQ198">
        <v>350</v>
      </c>
      <c r="DR198">
        <v>0</v>
      </c>
      <c r="DS198">
        <v>0</v>
      </c>
      <c r="DT198">
        <v>0</v>
      </c>
      <c r="DU198">
        <v>0.38</v>
      </c>
      <c r="DV198">
        <v>350</v>
      </c>
      <c r="DW198">
        <v>0</v>
      </c>
      <c r="DX198">
        <v>0</v>
      </c>
      <c r="DY198" s="4"/>
      <c r="DZ198" s="3" t="s">
        <v>4164</v>
      </c>
      <c r="EA198">
        <v>0</v>
      </c>
      <c r="EB198">
        <v>0</v>
      </c>
      <c r="EC198">
        <v>350</v>
      </c>
      <c r="ED198">
        <v>0</v>
      </c>
      <c r="EE198">
        <v>0</v>
      </c>
      <c r="EF198">
        <v>350</v>
      </c>
      <c r="EG198">
        <v>350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236</v>
      </c>
      <c r="B199" s="3" t="s">
        <v>237</v>
      </c>
      <c r="C199" s="3" t="s">
        <v>13</v>
      </c>
      <c r="D199" s="3" t="s">
        <v>14</v>
      </c>
      <c r="E199" s="3" t="s">
        <v>1190</v>
      </c>
      <c r="F199" s="3" t="s">
        <v>1191</v>
      </c>
      <c r="G199" s="3" t="s">
        <v>1118</v>
      </c>
      <c r="H199" s="3" t="s">
        <v>1119</v>
      </c>
      <c r="I199" s="3" t="s">
        <v>130</v>
      </c>
      <c r="J199" s="3" t="s">
        <v>131</v>
      </c>
      <c r="K199" s="3" t="s">
        <v>1182</v>
      </c>
      <c r="L199" s="3" t="s">
        <v>1183</v>
      </c>
      <c r="M199" s="3" t="s">
        <v>239</v>
      </c>
      <c r="N199" s="3" t="s">
        <v>699</v>
      </c>
      <c r="O199">
        <v>1</v>
      </c>
      <c r="P199" s="3" t="s">
        <v>2668</v>
      </c>
      <c r="Q199" s="3" t="s">
        <v>2668</v>
      </c>
      <c r="R199" s="3" t="s">
        <v>2668</v>
      </c>
      <c r="S199" s="3" t="s">
        <v>1146</v>
      </c>
      <c r="T199" s="3" t="s">
        <v>2440</v>
      </c>
      <c r="U199" s="3" t="s">
        <v>241</v>
      </c>
      <c r="V199" s="3" t="s">
        <v>242</v>
      </c>
      <c r="W199" s="3" t="s">
        <v>243</v>
      </c>
      <c r="X199" s="3" t="s">
        <v>243</v>
      </c>
      <c r="Y199" s="3" t="s">
        <v>244</v>
      </c>
      <c r="Z199" s="3" t="s">
        <v>540</v>
      </c>
      <c r="AA199" s="3" t="s">
        <v>24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1</v>
      </c>
      <c r="DN199">
        <v>0</v>
      </c>
      <c r="DO199">
        <v>0</v>
      </c>
      <c r="DP199">
        <v>0</v>
      </c>
      <c r="DQ199">
        <v>1</v>
      </c>
      <c r="DR199">
        <v>0</v>
      </c>
      <c r="DS199">
        <v>0</v>
      </c>
      <c r="DT199">
        <v>1</v>
      </c>
      <c r="DU199">
        <v>14.37</v>
      </c>
      <c r="DV199">
        <v>0</v>
      </c>
      <c r="DW199">
        <v>0</v>
      </c>
      <c r="DX199">
        <v>0</v>
      </c>
      <c r="DY199" s="4"/>
      <c r="DZ199" s="3" t="s">
        <v>4164</v>
      </c>
      <c r="EA199">
        <v>0</v>
      </c>
      <c r="EB199">
        <v>0</v>
      </c>
      <c r="EC199">
        <v>1</v>
      </c>
      <c r="ED199">
        <v>0</v>
      </c>
      <c r="EE199">
        <v>0</v>
      </c>
      <c r="EF199">
        <v>1</v>
      </c>
      <c r="EG199">
        <v>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236</v>
      </c>
      <c r="B200" s="3" t="s">
        <v>237</v>
      </c>
      <c r="C200" s="3" t="s">
        <v>13</v>
      </c>
      <c r="D200" s="3" t="s">
        <v>14</v>
      </c>
      <c r="E200" s="3" t="s">
        <v>1116</v>
      </c>
      <c r="F200" s="3" t="s">
        <v>1117</v>
      </c>
      <c r="G200" s="3" t="s">
        <v>1118</v>
      </c>
      <c r="H200" s="3" t="s">
        <v>1119</v>
      </c>
      <c r="I200" s="3" t="s">
        <v>27</v>
      </c>
      <c r="J200" s="3" t="s">
        <v>28</v>
      </c>
      <c r="K200" s="3" t="s">
        <v>1120</v>
      </c>
      <c r="L200" s="3" t="s">
        <v>1210</v>
      </c>
      <c r="M200" s="3" t="s">
        <v>239</v>
      </c>
      <c r="N200" s="3" t="s">
        <v>699</v>
      </c>
      <c r="O200">
        <v>3</v>
      </c>
      <c r="P200" s="3" t="s">
        <v>1122</v>
      </c>
      <c r="Q200" s="3" t="s">
        <v>1122</v>
      </c>
      <c r="R200" s="3" t="s">
        <v>1122</v>
      </c>
      <c r="S200" s="3" t="s">
        <v>1152</v>
      </c>
      <c r="T200" s="3" t="s">
        <v>3057</v>
      </c>
      <c r="U200" s="3" t="s">
        <v>241</v>
      </c>
      <c r="V200" s="3" t="s">
        <v>242</v>
      </c>
      <c r="W200" s="3" t="s">
        <v>243</v>
      </c>
      <c r="X200" s="3" t="s">
        <v>243</v>
      </c>
      <c r="Y200" s="3" t="s">
        <v>267</v>
      </c>
      <c r="Z200" s="3" t="s">
        <v>2732</v>
      </c>
      <c r="AA200" s="3" t="s">
        <v>24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100</v>
      </c>
      <c r="CH200">
        <v>0</v>
      </c>
      <c r="CI200">
        <v>0</v>
      </c>
      <c r="CJ200">
        <v>0</v>
      </c>
      <c r="CK200">
        <v>100</v>
      </c>
      <c r="CL200">
        <v>0</v>
      </c>
      <c r="CM200">
        <v>0</v>
      </c>
      <c r="CN200">
        <v>0</v>
      </c>
      <c r="CO200">
        <v>100</v>
      </c>
      <c r="CP200">
        <v>0</v>
      </c>
      <c r="CQ200">
        <v>0</v>
      </c>
      <c r="CR200">
        <v>0</v>
      </c>
      <c r="CS200">
        <v>100</v>
      </c>
      <c r="CT200">
        <v>0</v>
      </c>
      <c r="CU200">
        <v>0</v>
      </c>
      <c r="CV200">
        <v>0</v>
      </c>
      <c r="CW200">
        <v>100</v>
      </c>
      <c r="CX200">
        <v>0</v>
      </c>
      <c r="CY200">
        <v>0</v>
      </c>
      <c r="CZ200">
        <v>0</v>
      </c>
      <c r="DA200">
        <v>10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.43</v>
      </c>
      <c r="DV200">
        <v>0</v>
      </c>
      <c r="DW200">
        <v>0</v>
      </c>
      <c r="DX200">
        <v>0</v>
      </c>
      <c r="DY200" s="4"/>
      <c r="DZ200" s="3" t="s">
        <v>4164</v>
      </c>
      <c r="EA200">
        <v>0</v>
      </c>
      <c r="EB200">
        <v>0</v>
      </c>
      <c r="EC200">
        <v>300</v>
      </c>
      <c r="ED200">
        <v>0</v>
      </c>
      <c r="EE200">
        <v>0</v>
      </c>
      <c r="EF200">
        <v>300</v>
      </c>
      <c r="EG200">
        <v>10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236</v>
      </c>
      <c r="B201" s="3" t="s">
        <v>237</v>
      </c>
      <c r="C201" s="3" t="s">
        <v>13</v>
      </c>
      <c r="D201" s="3" t="s">
        <v>14</v>
      </c>
      <c r="E201" s="3" t="s">
        <v>1116</v>
      </c>
      <c r="F201" s="3" t="s">
        <v>1117</v>
      </c>
      <c r="G201" s="3" t="s">
        <v>1118</v>
      </c>
      <c r="H201" s="3" t="s">
        <v>1119</v>
      </c>
      <c r="I201" s="3" t="s">
        <v>73</v>
      </c>
      <c r="J201" s="3" t="s">
        <v>74</v>
      </c>
      <c r="K201" s="3" t="s">
        <v>1182</v>
      </c>
      <c r="L201" s="3" t="s">
        <v>1188</v>
      </c>
      <c r="M201" s="3" t="s">
        <v>239</v>
      </c>
      <c r="N201" s="3" t="s">
        <v>699</v>
      </c>
      <c r="O201">
        <v>3</v>
      </c>
      <c r="P201" s="3" t="s">
        <v>2668</v>
      </c>
      <c r="Q201" s="3" t="s">
        <v>2668</v>
      </c>
      <c r="R201" s="3" t="s">
        <v>2668</v>
      </c>
      <c r="S201" s="3" t="s">
        <v>374</v>
      </c>
      <c r="T201" s="3" t="s">
        <v>1834</v>
      </c>
      <c r="U201" s="3" t="s">
        <v>269</v>
      </c>
      <c r="V201" s="3" t="s">
        <v>242</v>
      </c>
      <c r="W201" s="3" t="s">
        <v>262</v>
      </c>
      <c r="X201" s="3" t="s">
        <v>263</v>
      </c>
      <c r="Y201" s="3" t="s">
        <v>244</v>
      </c>
      <c r="Z201" s="3" t="s">
        <v>540</v>
      </c>
      <c r="AA201" s="3" t="s">
        <v>24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1</v>
      </c>
      <c r="DF201">
        <v>0</v>
      </c>
      <c r="DG201">
        <v>0</v>
      </c>
      <c r="DH201">
        <v>0</v>
      </c>
      <c r="DI201">
        <v>1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400</v>
      </c>
      <c r="DV201">
        <v>0</v>
      </c>
      <c r="DW201">
        <v>0</v>
      </c>
      <c r="DX201">
        <v>0</v>
      </c>
      <c r="DY201" s="4"/>
      <c r="DZ201" s="3" t="s">
        <v>4164</v>
      </c>
      <c r="EA201">
        <v>0</v>
      </c>
      <c r="EB201">
        <v>0</v>
      </c>
      <c r="EC201">
        <v>1</v>
      </c>
      <c r="ED201">
        <v>0</v>
      </c>
      <c r="EE201">
        <v>0</v>
      </c>
      <c r="EF201">
        <v>1</v>
      </c>
      <c r="EG201">
        <v>1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236</v>
      </c>
      <c r="B202" s="3" t="s">
        <v>237</v>
      </c>
      <c r="C202" s="3" t="s">
        <v>13</v>
      </c>
      <c r="D202" s="3" t="s">
        <v>14</v>
      </c>
      <c r="E202" s="3" t="s">
        <v>1190</v>
      </c>
      <c r="F202" s="3" t="s">
        <v>1191</v>
      </c>
      <c r="G202" s="3" t="s">
        <v>1118</v>
      </c>
      <c r="H202" s="3" t="s">
        <v>1119</v>
      </c>
      <c r="I202" s="3" t="s">
        <v>120</v>
      </c>
      <c r="J202" s="3" t="s">
        <v>121</v>
      </c>
      <c r="K202" s="3" t="s">
        <v>1182</v>
      </c>
      <c r="L202" s="3" t="s">
        <v>1183</v>
      </c>
      <c r="M202" s="3" t="s">
        <v>239</v>
      </c>
      <c r="N202" s="3" t="s">
        <v>699</v>
      </c>
      <c r="O202">
        <v>4</v>
      </c>
      <c r="P202" s="3" t="s">
        <v>2668</v>
      </c>
      <c r="Q202" s="3" t="s">
        <v>2668</v>
      </c>
      <c r="R202" s="3" t="s">
        <v>2668</v>
      </c>
      <c r="S202" s="3" t="s">
        <v>1125</v>
      </c>
      <c r="T202" s="3" t="s">
        <v>1671</v>
      </c>
      <c r="U202" s="3" t="s">
        <v>334</v>
      </c>
      <c r="V202" s="3" t="s">
        <v>264</v>
      </c>
      <c r="W202" s="3" t="s">
        <v>3202</v>
      </c>
      <c r="X202" s="3" t="s">
        <v>3203</v>
      </c>
      <c r="Y202" s="3" t="s">
        <v>267</v>
      </c>
      <c r="Z202" s="3" t="s">
        <v>2731</v>
      </c>
      <c r="AA202" s="3" t="s">
        <v>245</v>
      </c>
      <c r="AB202">
        <v>0</v>
      </c>
      <c r="AC202">
        <v>0</v>
      </c>
      <c r="AD202">
        <v>2</v>
      </c>
      <c r="AE202">
        <v>0</v>
      </c>
      <c r="AF202">
        <v>0</v>
      </c>
      <c r="AG202">
        <v>2</v>
      </c>
      <c r="AH202">
        <v>0</v>
      </c>
      <c r="AI202">
        <v>0</v>
      </c>
      <c r="AJ202">
        <v>0</v>
      </c>
      <c r="AK202">
        <v>0</v>
      </c>
      <c r="AL202">
        <v>5</v>
      </c>
      <c r="AM202">
        <v>0</v>
      </c>
      <c r="AN202">
        <v>0</v>
      </c>
      <c r="AO202">
        <v>5</v>
      </c>
      <c r="AP202">
        <v>0</v>
      </c>
      <c r="AQ202">
        <v>0</v>
      </c>
      <c r="AR202">
        <v>0</v>
      </c>
      <c r="AS202">
        <v>0</v>
      </c>
      <c r="AT202">
        <v>1</v>
      </c>
      <c r="AU202">
        <v>0</v>
      </c>
      <c r="AV202">
        <v>0</v>
      </c>
      <c r="AW202">
        <v>1</v>
      </c>
      <c r="AX202">
        <v>0</v>
      </c>
      <c r="AY202">
        <v>0</v>
      </c>
      <c r="AZ202">
        <v>0</v>
      </c>
      <c r="BA202">
        <v>0</v>
      </c>
      <c r="BB202">
        <v>9</v>
      </c>
      <c r="BC202">
        <v>0</v>
      </c>
      <c r="BD202">
        <v>0</v>
      </c>
      <c r="BE202">
        <v>9</v>
      </c>
      <c r="BF202">
        <v>0</v>
      </c>
      <c r="BG202">
        <v>0</v>
      </c>
      <c r="BH202">
        <v>0</v>
      </c>
      <c r="BI202">
        <v>0</v>
      </c>
      <c r="BJ202">
        <v>9</v>
      </c>
      <c r="BK202">
        <v>0</v>
      </c>
      <c r="BL202">
        <v>0</v>
      </c>
      <c r="BM202">
        <v>9</v>
      </c>
      <c r="BN202">
        <v>0</v>
      </c>
      <c r="BO202">
        <v>0</v>
      </c>
      <c r="BP202">
        <v>0</v>
      </c>
      <c r="BQ202">
        <v>0</v>
      </c>
      <c r="BR202">
        <v>4</v>
      </c>
      <c r="BS202">
        <v>0</v>
      </c>
      <c r="BT202">
        <v>0</v>
      </c>
      <c r="BU202">
        <v>4</v>
      </c>
      <c r="BV202">
        <v>0</v>
      </c>
      <c r="BW202">
        <v>0</v>
      </c>
      <c r="BX202">
        <v>0</v>
      </c>
      <c r="BY202">
        <v>0</v>
      </c>
      <c r="BZ202">
        <v>4</v>
      </c>
      <c r="CA202">
        <v>0</v>
      </c>
      <c r="CB202">
        <v>0</v>
      </c>
      <c r="CC202">
        <v>4</v>
      </c>
      <c r="CD202">
        <v>0</v>
      </c>
      <c r="CE202">
        <v>0</v>
      </c>
      <c r="CF202">
        <v>0</v>
      </c>
      <c r="CG202">
        <v>0</v>
      </c>
      <c r="CH202">
        <v>2</v>
      </c>
      <c r="CI202">
        <v>0</v>
      </c>
      <c r="CJ202">
        <v>0</v>
      </c>
      <c r="CK202">
        <v>2</v>
      </c>
      <c r="CL202">
        <v>0</v>
      </c>
      <c r="CM202">
        <v>0</v>
      </c>
      <c r="CN202">
        <v>0</v>
      </c>
      <c r="CO202">
        <v>0</v>
      </c>
      <c r="CP202">
        <v>4</v>
      </c>
      <c r="CQ202">
        <v>0</v>
      </c>
      <c r="CR202">
        <v>0</v>
      </c>
      <c r="CS202">
        <v>4</v>
      </c>
      <c r="CT202">
        <v>0</v>
      </c>
      <c r="CU202">
        <v>0</v>
      </c>
      <c r="CV202">
        <v>0</v>
      </c>
      <c r="CW202">
        <v>0</v>
      </c>
      <c r="CX202">
        <v>4</v>
      </c>
      <c r="CY202">
        <v>0</v>
      </c>
      <c r="CZ202">
        <v>0</v>
      </c>
      <c r="DA202">
        <v>4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4</v>
      </c>
      <c r="DO202">
        <v>0</v>
      </c>
      <c r="DP202">
        <v>0</v>
      </c>
      <c r="DQ202">
        <v>4</v>
      </c>
      <c r="DR202">
        <v>0</v>
      </c>
      <c r="DS202">
        <v>0</v>
      </c>
      <c r="DT202">
        <v>2</v>
      </c>
      <c r="DU202">
        <v>28.5</v>
      </c>
      <c r="DV202">
        <v>2</v>
      </c>
      <c r="DW202">
        <v>0</v>
      </c>
      <c r="DX202">
        <v>0</v>
      </c>
      <c r="DY202" s="4"/>
      <c r="DZ202" s="3" t="s">
        <v>4164</v>
      </c>
      <c r="EA202">
        <v>0</v>
      </c>
      <c r="EB202">
        <v>0</v>
      </c>
      <c r="EC202">
        <v>48</v>
      </c>
      <c r="ED202">
        <v>0</v>
      </c>
      <c r="EE202">
        <v>0</v>
      </c>
      <c r="EF202">
        <v>48</v>
      </c>
      <c r="EG202">
        <v>4.3636359999999996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236</v>
      </c>
      <c r="B203" s="3" t="s">
        <v>237</v>
      </c>
      <c r="C203" s="3" t="s">
        <v>13</v>
      </c>
      <c r="D203" s="3" t="s">
        <v>14</v>
      </c>
      <c r="E203" s="3" t="s">
        <v>692</v>
      </c>
      <c r="F203" s="3" t="s">
        <v>693</v>
      </c>
      <c r="G203" s="3" t="s">
        <v>694</v>
      </c>
      <c r="H203" s="3" t="s">
        <v>695</v>
      </c>
      <c r="I203" s="3" t="s">
        <v>51</v>
      </c>
      <c r="J203" s="3" t="s">
        <v>52</v>
      </c>
      <c r="K203" s="3" t="s">
        <v>696</v>
      </c>
      <c r="L203" s="3" t="s">
        <v>697</v>
      </c>
      <c r="M203" s="3" t="s">
        <v>239</v>
      </c>
      <c r="N203" s="3" t="s">
        <v>698</v>
      </c>
      <c r="O203">
        <v>4</v>
      </c>
      <c r="P203" s="3" t="s">
        <v>2668</v>
      </c>
      <c r="Q203" s="3" t="s">
        <v>2668</v>
      </c>
      <c r="R203" s="3" t="s">
        <v>2668</v>
      </c>
      <c r="S203" s="3" t="s">
        <v>1244</v>
      </c>
      <c r="T203" s="3" t="s">
        <v>2352</v>
      </c>
      <c r="U203" s="3" t="s">
        <v>330</v>
      </c>
      <c r="V203" s="3" t="s">
        <v>264</v>
      </c>
      <c r="W203" s="3" t="s">
        <v>264</v>
      </c>
      <c r="X203" s="3" t="s">
        <v>3201</v>
      </c>
      <c r="Y203" s="3" t="s">
        <v>267</v>
      </c>
      <c r="Z203" s="3" t="s">
        <v>540</v>
      </c>
      <c r="AA203" s="3" t="s">
        <v>245</v>
      </c>
      <c r="AB203">
        <v>0</v>
      </c>
      <c r="AC203">
        <v>469</v>
      </c>
      <c r="AD203">
        <v>0</v>
      </c>
      <c r="AE203">
        <v>0</v>
      </c>
      <c r="AF203">
        <v>0</v>
      </c>
      <c r="AG203">
        <v>469</v>
      </c>
      <c r="AH203">
        <v>0</v>
      </c>
      <c r="AI203">
        <v>0</v>
      </c>
      <c r="AJ203">
        <v>0</v>
      </c>
      <c r="AK203">
        <v>28</v>
      </c>
      <c r="AL203">
        <v>0</v>
      </c>
      <c r="AM203">
        <v>0</v>
      </c>
      <c r="AN203">
        <v>0</v>
      </c>
      <c r="AO203">
        <v>28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210</v>
      </c>
      <c r="AW203">
        <v>0</v>
      </c>
      <c r="AX203">
        <v>0</v>
      </c>
      <c r="AY203">
        <v>0</v>
      </c>
      <c r="AZ203">
        <v>348</v>
      </c>
      <c r="BA203">
        <v>457</v>
      </c>
      <c r="BB203">
        <v>0</v>
      </c>
      <c r="BC203">
        <v>0</v>
      </c>
      <c r="BD203">
        <v>1150</v>
      </c>
      <c r="BE203">
        <v>805</v>
      </c>
      <c r="BF203">
        <v>0</v>
      </c>
      <c r="BG203">
        <v>0</v>
      </c>
      <c r="BH203">
        <v>230</v>
      </c>
      <c r="BI203">
        <v>1013</v>
      </c>
      <c r="BJ203">
        <v>0</v>
      </c>
      <c r="BK203">
        <v>0</v>
      </c>
      <c r="BL203">
        <v>1300</v>
      </c>
      <c r="BM203">
        <v>1243</v>
      </c>
      <c r="BN203">
        <v>0</v>
      </c>
      <c r="BO203">
        <v>0</v>
      </c>
      <c r="BP203">
        <v>380</v>
      </c>
      <c r="BQ203">
        <v>600</v>
      </c>
      <c r="BR203">
        <v>0</v>
      </c>
      <c r="BS203">
        <v>0</v>
      </c>
      <c r="BT203">
        <v>600</v>
      </c>
      <c r="BU203">
        <v>980</v>
      </c>
      <c r="BV203">
        <v>0</v>
      </c>
      <c r="BW203">
        <v>0</v>
      </c>
      <c r="BX203">
        <v>370</v>
      </c>
      <c r="BY203">
        <v>743</v>
      </c>
      <c r="BZ203">
        <v>0</v>
      </c>
      <c r="CA203">
        <v>0</v>
      </c>
      <c r="CB203">
        <v>0</v>
      </c>
      <c r="CC203">
        <v>1113</v>
      </c>
      <c r="CD203">
        <v>0</v>
      </c>
      <c r="CE203">
        <v>0</v>
      </c>
      <c r="CF203">
        <v>375</v>
      </c>
      <c r="CG203">
        <v>772</v>
      </c>
      <c r="CH203">
        <v>0</v>
      </c>
      <c r="CI203">
        <v>0</v>
      </c>
      <c r="CJ203">
        <v>780</v>
      </c>
      <c r="CK203">
        <v>1147</v>
      </c>
      <c r="CL203">
        <v>0</v>
      </c>
      <c r="CM203">
        <v>0</v>
      </c>
      <c r="CN203">
        <v>415</v>
      </c>
      <c r="CO203">
        <v>1255</v>
      </c>
      <c r="CP203">
        <v>0</v>
      </c>
      <c r="CQ203">
        <v>0</v>
      </c>
      <c r="CR203">
        <v>1800</v>
      </c>
      <c r="CS203">
        <v>1670</v>
      </c>
      <c r="CT203">
        <v>0</v>
      </c>
      <c r="CU203">
        <v>0</v>
      </c>
      <c r="CV203">
        <v>210</v>
      </c>
      <c r="CW203">
        <v>934</v>
      </c>
      <c r="CX203">
        <v>0</v>
      </c>
      <c r="CY203">
        <v>0</v>
      </c>
      <c r="CZ203">
        <v>1050</v>
      </c>
      <c r="DA203">
        <v>1144</v>
      </c>
      <c r="DB203">
        <v>0</v>
      </c>
      <c r="DC203">
        <v>0</v>
      </c>
      <c r="DD203">
        <v>607</v>
      </c>
      <c r="DE203">
        <v>1284</v>
      </c>
      <c r="DF203">
        <v>0</v>
      </c>
      <c r="DG203">
        <v>0</v>
      </c>
      <c r="DH203">
        <v>1740</v>
      </c>
      <c r="DI203">
        <v>1891</v>
      </c>
      <c r="DJ203">
        <v>0</v>
      </c>
      <c r="DK203">
        <v>0</v>
      </c>
      <c r="DL203">
        <v>140</v>
      </c>
      <c r="DM203">
        <v>1156</v>
      </c>
      <c r="DN203">
        <v>0</v>
      </c>
      <c r="DO203">
        <v>0</v>
      </c>
      <c r="DP203">
        <v>4592</v>
      </c>
      <c r="DQ203">
        <v>1296</v>
      </c>
      <c r="DR203">
        <v>0</v>
      </c>
      <c r="DS203">
        <v>0</v>
      </c>
      <c r="DT203">
        <v>3998</v>
      </c>
      <c r="DU203">
        <v>0.48</v>
      </c>
      <c r="DV203">
        <v>2342</v>
      </c>
      <c r="DW203">
        <v>0</v>
      </c>
      <c r="DX203">
        <v>0</v>
      </c>
      <c r="DY203" s="4">
        <v>47483</v>
      </c>
      <c r="DZ203" s="3" t="s">
        <v>4164</v>
      </c>
      <c r="EA203">
        <v>0</v>
      </c>
      <c r="EB203">
        <v>0</v>
      </c>
      <c r="EC203">
        <v>11786</v>
      </c>
      <c r="ED203">
        <v>0</v>
      </c>
      <c r="EE203">
        <v>0</v>
      </c>
      <c r="EF203">
        <v>11786</v>
      </c>
      <c r="EG203">
        <v>1071.454545000000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236</v>
      </c>
      <c r="B204" s="3" t="s">
        <v>237</v>
      </c>
      <c r="C204" s="3" t="s">
        <v>13</v>
      </c>
      <c r="D204" s="3" t="s">
        <v>14</v>
      </c>
      <c r="E204" s="3" t="s">
        <v>1190</v>
      </c>
      <c r="F204" s="3" t="s">
        <v>1191</v>
      </c>
      <c r="G204" s="3" t="s">
        <v>1118</v>
      </c>
      <c r="H204" s="3" t="s">
        <v>1119</v>
      </c>
      <c r="I204" s="3" t="s">
        <v>61</v>
      </c>
      <c r="J204" s="3" t="s">
        <v>62</v>
      </c>
      <c r="K204" s="3" t="s">
        <v>1182</v>
      </c>
      <c r="L204" s="3" t="s">
        <v>1183</v>
      </c>
      <c r="M204" s="3" t="s">
        <v>239</v>
      </c>
      <c r="N204" s="3" t="s">
        <v>699</v>
      </c>
      <c r="O204">
        <v>4</v>
      </c>
      <c r="P204" s="3" t="s">
        <v>2668</v>
      </c>
      <c r="Q204" s="3" t="s">
        <v>2668</v>
      </c>
      <c r="R204" s="3" t="s">
        <v>2668</v>
      </c>
      <c r="S204" s="3" t="s">
        <v>370</v>
      </c>
      <c r="T204" s="3" t="s">
        <v>1830</v>
      </c>
      <c r="U204" s="3" t="s">
        <v>241</v>
      </c>
      <c r="V204" s="3" t="s">
        <v>242</v>
      </c>
      <c r="W204" s="3" t="s">
        <v>243</v>
      </c>
      <c r="X204" s="3" t="s">
        <v>243</v>
      </c>
      <c r="Y204" s="3" t="s">
        <v>267</v>
      </c>
      <c r="Z204" s="3" t="s">
        <v>2732</v>
      </c>
      <c r="AA204" s="3" t="s">
        <v>24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4.91</v>
      </c>
      <c r="DV204">
        <v>0</v>
      </c>
      <c r="DW204">
        <v>0</v>
      </c>
      <c r="DX204">
        <v>0</v>
      </c>
      <c r="DY204" s="4"/>
      <c r="DZ204" s="3" t="s">
        <v>4164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236</v>
      </c>
      <c r="B205" s="3" t="s">
        <v>237</v>
      </c>
      <c r="C205" s="3" t="s">
        <v>13</v>
      </c>
      <c r="D205" s="3" t="s">
        <v>14</v>
      </c>
      <c r="E205" s="3" t="s">
        <v>1190</v>
      </c>
      <c r="F205" s="3" t="s">
        <v>1191</v>
      </c>
      <c r="G205" s="3" t="s">
        <v>1118</v>
      </c>
      <c r="H205" s="3" t="s">
        <v>1119</v>
      </c>
      <c r="I205" s="3" t="s">
        <v>45</v>
      </c>
      <c r="J205" s="3" t="s">
        <v>46</v>
      </c>
      <c r="K205" s="3" t="s">
        <v>1120</v>
      </c>
      <c r="L205" s="3" t="s">
        <v>1121</v>
      </c>
      <c r="M205" s="3" t="s">
        <v>239</v>
      </c>
      <c r="N205" s="3" t="s">
        <v>699</v>
      </c>
      <c r="O205">
        <v>4</v>
      </c>
      <c r="P205" s="3" t="s">
        <v>2668</v>
      </c>
      <c r="Q205" s="3" t="s">
        <v>2668</v>
      </c>
      <c r="R205" s="3" t="s">
        <v>2668</v>
      </c>
      <c r="S205" s="3" t="s">
        <v>2801</v>
      </c>
      <c r="T205" s="3" t="s">
        <v>2802</v>
      </c>
      <c r="U205" s="3" t="s">
        <v>269</v>
      </c>
      <c r="V205" s="3" t="s">
        <v>242</v>
      </c>
      <c r="W205" s="3" t="s">
        <v>262</v>
      </c>
      <c r="X205" s="3" t="s">
        <v>263</v>
      </c>
      <c r="Y205" s="3" t="s">
        <v>244</v>
      </c>
      <c r="Z205" s="3" t="s">
        <v>540</v>
      </c>
      <c r="AA205" s="3" t="s">
        <v>24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2</v>
      </c>
      <c r="AL205">
        <v>0</v>
      </c>
      <c r="AM205">
        <v>0</v>
      </c>
      <c r="AN205">
        <v>0</v>
      </c>
      <c r="AO205">
        <v>2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2</v>
      </c>
      <c r="BB205">
        <v>0</v>
      </c>
      <c r="BC205">
        <v>0</v>
      </c>
      <c r="BD205">
        <v>0</v>
      </c>
      <c r="BE205">
        <v>2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1</v>
      </c>
      <c r="DN205">
        <v>0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0</v>
      </c>
      <c r="DU205">
        <v>600</v>
      </c>
      <c r="DV205">
        <v>1</v>
      </c>
      <c r="DW205">
        <v>0</v>
      </c>
      <c r="DX205">
        <v>0</v>
      </c>
      <c r="DY205" s="4"/>
      <c r="DZ205" s="3" t="s">
        <v>4164</v>
      </c>
      <c r="EA205">
        <v>0</v>
      </c>
      <c r="EB205">
        <v>0</v>
      </c>
      <c r="EC205">
        <v>5</v>
      </c>
      <c r="ED205">
        <v>0</v>
      </c>
      <c r="EE205">
        <v>0</v>
      </c>
      <c r="EF205">
        <v>5</v>
      </c>
      <c r="EG205">
        <v>1.6666669999999999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236</v>
      </c>
      <c r="B206" s="3" t="s">
        <v>237</v>
      </c>
      <c r="C206" s="3" t="s">
        <v>13</v>
      </c>
      <c r="D206" s="3" t="s">
        <v>14</v>
      </c>
      <c r="E206" s="3" t="s">
        <v>1190</v>
      </c>
      <c r="F206" s="3" t="s">
        <v>1191</v>
      </c>
      <c r="G206" s="3" t="s">
        <v>1118</v>
      </c>
      <c r="H206" s="3" t="s">
        <v>1119</v>
      </c>
      <c r="I206" s="3" t="s">
        <v>175</v>
      </c>
      <c r="J206" s="3" t="s">
        <v>176</v>
      </c>
      <c r="K206" s="3" t="s">
        <v>1182</v>
      </c>
      <c r="L206" s="3" t="s">
        <v>1188</v>
      </c>
      <c r="M206" s="3" t="s">
        <v>239</v>
      </c>
      <c r="N206" s="3" t="s">
        <v>699</v>
      </c>
      <c r="O206">
        <v>4</v>
      </c>
      <c r="P206" s="3" t="s">
        <v>2668</v>
      </c>
      <c r="Q206" s="3" t="s">
        <v>2668</v>
      </c>
      <c r="R206" s="3" t="s">
        <v>2668</v>
      </c>
      <c r="S206" s="3" t="s">
        <v>1022</v>
      </c>
      <c r="T206" s="3" t="s">
        <v>1877</v>
      </c>
      <c r="U206" s="3" t="s">
        <v>334</v>
      </c>
      <c r="V206" s="3" t="s">
        <v>264</v>
      </c>
      <c r="W206" s="3" t="s">
        <v>3202</v>
      </c>
      <c r="X206" s="3" t="s">
        <v>3203</v>
      </c>
      <c r="Y206" s="3" t="s">
        <v>267</v>
      </c>
      <c r="Z206" s="3" t="s">
        <v>2731</v>
      </c>
      <c r="AA206" s="3" t="s">
        <v>24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27</v>
      </c>
      <c r="CY206">
        <v>0</v>
      </c>
      <c r="CZ206">
        <v>0</v>
      </c>
      <c r="DA206">
        <v>27</v>
      </c>
      <c r="DB206">
        <v>0</v>
      </c>
      <c r="DC206">
        <v>0</v>
      </c>
      <c r="DD206">
        <v>0</v>
      </c>
      <c r="DE206">
        <v>0</v>
      </c>
      <c r="DF206">
        <v>15</v>
      </c>
      <c r="DG206">
        <v>0</v>
      </c>
      <c r="DH206">
        <v>0</v>
      </c>
      <c r="DI206">
        <v>15</v>
      </c>
      <c r="DJ206">
        <v>0</v>
      </c>
      <c r="DK206">
        <v>0</v>
      </c>
      <c r="DL206">
        <v>0</v>
      </c>
      <c r="DM206">
        <v>0</v>
      </c>
      <c r="DN206">
        <v>8</v>
      </c>
      <c r="DO206">
        <v>0</v>
      </c>
      <c r="DP206">
        <v>0</v>
      </c>
      <c r="DQ206">
        <v>8</v>
      </c>
      <c r="DR206">
        <v>0</v>
      </c>
      <c r="DS206">
        <v>0</v>
      </c>
      <c r="DT206">
        <v>8</v>
      </c>
      <c r="DU206">
        <v>26.47</v>
      </c>
      <c r="DV206">
        <v>0</v>
      </c>
      <c r="DW206">
        <v>0</v>
      </c>
      <c r="DX206">
        <v>0</v>
      </c>
      <c r="DY206" s="4"/>
      <c r="DZ206" s="3" t="s">
        <v>4164</v>
      </c>
      <c r="EA206">
        <v>0</v>
      </c>
      <c r="EB206">
        <v>0</v>
      </c>
      <c r="EC206">
        <v>50</v>
      </c>
      <c r="ED206">
        <v>0</v>
      </c>
      <c r="EE206">
        <v>0</v>
      </c>
      <c r="EF206">
        <v>50</v>
      </c>
      <c r="EG206">
        <v>16.666667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236</v>
      </c>
      <c r="B207" s="3" t="s">
        <v>237</v>
      </c>
      <c r="C207" s="3" t="s">
        <v>13</v>
      </c>
      <c r="D207" s="3" t="s">
        <v>14</v>
      </c>
      <c r="E207" s="3" t="s">
        <v>1190</v>
      </c>
      <c r="F207" s="3" t="s">
        <v>1191</v>
      </c>
      <c r="G207" s="3" t="s">
        <v>1118</v>
      </c>
      <c r="H207" s="3" t="s">
        <v>1119</v>
      </c>
      <c r="I207" s="3" t="s">
        <v>163</v>
      </c>
      <c r="J207" s="3" t="s">
        <v>164</v>
      </c>
      <c r="K207" s="3" t="s">
        <v>1182</v>
      </c>
      <c r="L207" s="3" t="s">
        <v>1183</v>
      </c>
      <c r="M207" s="3" t="s">
        <v>239</v>
      </c>
      <c r="N207" s="3" t="s">
        <v>699</v>
      </c>
      <c r="O207">
        <v>1</v>
      </c>
      <c r="P207" s="3" t="s">
        <v>2668</v>
      </c>
      <c r="Q207" s="3" t="s">
        <v>2668</v>
      </c>
      <c r="R207" s="3" t="s">
        <v>2668</v>
      </c>
      <c r="S207" s="3" t="s">
        <v>1126</v>
      </c>
      <c r="T207" s="3" t="s">
        <v>1675</v>
      </c>
      <c r="U207" s="3" t="s">
        <v>334</v>
      </c>
      <c r="V207" s="3" t="s">
        <v>264</v>
      </c>
      <c r="W207" s="3" t="s">
        <v>3202</v>
      </c>
      <c r="X207" s="3" t="s">
        <v>3203</v>
      </c>
      <c r="Y207" s="3" t="s">
        <v>267</v>
      </c>
      <c r="Z207" s="3" t="s">
        <v>2731</v>
      </c>
      <c r="AA207" s="3" t="s">
        <v>24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1</v>
      </c>
      <c r="DG207">
        <v>0</v>
      </c>
      <c r="DH207">
        <v>0</v>
      </c>
      <c r="DI207">
        <v>1</v>
      </c>
      <c r="DJ207">
        <v>0</v>
      </c>
      <c r="DK207">
        <v>0</v>
      </c>
      <c r="DL207">
        <v>0</v>
      </c>
      <c r="DM207">
        <v>0</v>
      </c>
      <c r="DN207">
        <v>1</v>
      </c>
      <c r="DO207">
        <v>0</v>
      </c>
      <c r="DP207">
        <v>0</v>
      </c>
      <c r="DQ207">
        <v>1</v>
      </c>
      <c r="DR207">
        <v>0</v>
      </c>
      <c r="DS207">
        <v>0</v>
      </c>
      <c r="DT207">
        <v>1</v>
      </c>
      <c r="DU207">
        <v>8.9700000000000006</v>
      </c>
      <c r="DV207">
        <v>0</v>
      </c>
      <c r="DW207">
        <v>0</v>
      </c>
      <c r="DX207">
        <v>0</v>
      </c>
      <c r="DY207" s="4"/>
      <c r="DZ207" s="3" t="s">
        <v>4164</v>
      </c>
      <c r="EA207">
        <v>0</v>
      </c>
      <c r="EB207">
        <v>0</v>
      </c>
      <c r="EC207">
        <v>5</v>
      </c>
      <c r="ED207">
        <v>0</v>
      </c>
      <c r="EE207">
        <v>0</v>
      </c>
      <c r="EF207">
        <v>5</v>
      </c>
      <c r="EG207">
        <v>1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236</v>
      </c>
      <c r="B208" s="3" t="s">
        <v>237</v>
      </c>
      <c r="C208" s="3" t="s">
        <v>13</v>
      </c>
      <c r="D208" s="3" t="s">
        <v>14</v>
      </c>
      <c r="E208" s="3" t="s">
        <v>1116</v>
      </c>
      <c r="F208" s="3" t="s">
        <v>1117</v>
      </c>
      <c r="G208" s="3" t="s">
        <v>1118</v>
      </c>
      <c r="H208" s="3" t="s">
        <v>1119</v>
      </c>
      <c r="I208" s="3" t="s">
        <v>29</v>
      </c>
      <c r="J208" s="3" t="s">
        <v>30</v>
      </c>
      <c r="K208" s="3" t="s">
        <v>1120</v>
      </c>
      <c r="L208" s="3" t="s">
        <v>1121</v>
      </c>
      <c r="M208" s="3" t="s">
        <v>239</v>
      </c>
      <c r="N208" s="3" t="s">
        <v>699</v>
      </c>
      <c r="O208">
        <v>1</v>
      </c>
      <c r="P208" s="3" t="s">
        <v>2668</v>
      </c>
      <c r="Q208" s="3" t="s">
        <v>2668</v>
      </c>
      <c r="R208" s="3" t="s">
        <v>2668</v>
      </c>
      <c r="S208" s="3" t="s">
        <v>2533</v>
      </c>
      <c r="T208" s="3" t="s">
        <v>2534</v>
      </c>
      <c r="U208" s="3" t="s">
        <v>241</v>
      </c>
      <c r="V208" s="3" t="s">
        <v>242</v>
      </c>
      <c r="W208" s="3" t="s">
        <v>262</v>
      </c>
      <c r="X208" s="3" t="s">
        <v>263</v>
      </c>
      <c r="Y208" s="3" t="s">
        <v>244</v>
      </c>
      <c r="Z208" s="3" t="s">
        <v>540</v>
      </c>
      <c r="AA208" s="3" t="s">
        <v>24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1</v>
      </c>
      <c r="DF208">
        <v>0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28.75</v>
      </c>
      <c r="DV208">
        <v>0</v>
      </c>
      <c r="DW208">
        <v>0</v>
      </c>
      <c r="DX208">
        <v>0</v>
      </c>
      <c r="DY208" s="4"/>
      <c r="DZ208" s="3" t="s">
        <v>4164</v>
      </c>
      <c r="EA208">
        <v>0</v>
      </c>
      <c r="EB208">
        <v>0</v>
      </c>
      <c r="EC208">
        <v>1</v>
      </c>
      <c r="ED208">
        <v>0</v>
      </c>
      <c r="EE208">
        <v>0</v>
      </c>
      <c r="EF208">
        <v>1</v>
      </c>
      <c r="EG208">
        <v>1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236</v>
      </c>
      <c r="B209" s="3" t="s">
        <v>237</v>
      </c>
      <c r="C209" s="3" t="s">
        <v>13</v>
      </c>
      <c r="D209" s="3" t="s">
        <v>14</v>
      </c>
      <c r="E209" s="3" t="s">
        <v>1116</v>
      </c>
      <c r="F209" s="3" t="s">
        <v>1117</v>
      </c>
      <c r="G209" s="3" t="s">
        <v>1118</v>
      </c>
      <c r="H209" s="3" t="s">
        <v>1119</v>
      </c>
      <c r="I209" s="3" t="s">
        <v>73</v>
      </c>
      <c r="J209" s="3" t="s">
        <v>74</v>
      </c>
      <c r="K209" s="3" t="s">
        <v>1182</v>
      </c>
      <c r="L209" s="3" t="s">
        <v>1188</v>
      </c>
      <c r="M209" s="3" t="s">
        <v>239</v>
      </c>
      <c r="N209" s="3" t="s">
        <v>699</v>
      </c>
      <c r="O209">
        <v>3</v>
      </c>
      <c r="P209" s="3" t="s">
        <v>2668</v>
      </c>
      <c r="Q209" s="3" t="s">
        <v>2668</v>
      </c>
      <c r="R209" s="3" t="s">
        <v>2668</v>
      </c>
      <c r="S209" s="3" t="s">
        <v>341</v>
      </c>
      <c r="T209" s="3" t="s">
        <v>1801</v>
      </c>
      <c r="U209" s="3" t="s">
        <v>330</v>
      </c>
      <c r="V209" s="3" t="s">
        <v>264</v>
      </c>
      <c r="W209" s="3" t="s">
        <v>264</v>
      </c>
      <c r="X209" s="3" t="s">
        <v>3201</v>
      </c>
      <c r="Y209" s="3" t="s">
        <v>267</v>
      </c>
      <c r="Z209" s="3" t="s">
        <v>2731</v>
      </c>
      <c r="AA209" s="3" t="s">
        <v>245</v>
      </c>
      <c r="AB209">
        <v>0</v>
      </c>
      <c r="AC209">
        <v>0</v>
      </c>
      <c r="AD209">
        <v>5</v>
      </c>
      <c r="AE209">
        <v>0</v>
      </c>
      <c r="AF209">
        <v>0</v>
      </c>
      <c r="AG209">
        <v>5</v>
      </c>
      <c r="AH209">
        <v>0</v>
      </c>
      <c r="AI209">
        <v>0</v>
      </c>
      <c r="AJ209">
        <v>0</v>
      </c>
      <c r="AK209">
        <v>0</v>
      </c>
      <c r="AL209">
        <v>4</v>
      </c>
      <c r="AM209">
        <v>0</v>
      </c>
      <c r="AN209">
        <v>0</v>
      </c>
      <c r="AO209">
        <v>4</v>
      </c>
      <c r="AP209">
        <v>0</v>
      </c>
      <c r="AQ209">
        <v>0</v>
      </c>
      <c r="AR209">
        <v>0</v>
      </c>
      <c r="AS209">
        <v>0</v>
      </c>
      <c r="AT209">
        <v>4</v>
      </c>
      <c r="AU209">
        <v>0</v>
      </c>
      <c r="AV209">
        <v>0</v>
      </c>
      <c r="AW209">
        <v>4</v>
      </c>
      <c r="AX209">
        <v>0</v>
      </c>
      <c r="AY209">
        <v>0</v>
      </c>
      <c r="AZ209">
        <v>0</v>
      </c>
      <c r="BA209">
        <v>0</v>
      </c>
      <c r="BB209">
        <v>17</v>
      </c>
      <c r="BC209">
        <v>0</v>
      </c>
      <c r="BD209">
        <v>0</v>
      </c>
      <c r="BE209">
        <v>17</v>
      </c>
      <c r="BF209">
        <v>0</v>
      </c>
      <c r="BG209">
        <v>0</v>
      </c>
      <c r="BH209">
        <v>0</v>
      </c>
      <c r="BI209">
        <v>0</v>
      </c>
      <c r="BJ209">
        <v>9</v>
      </c>
      <c r="BK209">
        <v>0</v>
      </c>
      <c r="BL209">
        <v>0</v>
      </c>
      <c r="BM209">
        <v>9</v>
      </c>
      <c r="BN209">
        <v>0</v>
      </c>
      <c r="BO209">
        <v>0</v>
      </c>
      <c r="BP209">
        <v>0</v>
      </c>
      <c r="BQ209">
        <v>0</v>
      </c>
      <c r="BR209">
        <v>12</v>
      </c>
      <c r="BS209">
        <v>0</v>
      </c>
      <c r="BT209">
        <v>0</v>
      </c>
      <c r="BU209">
        <v>12</v>
      </c>
      <c r="BV209">
        <v>0</v>
      </c>
      <c r="BW209">
        <v>0</v>
      </c>
      <c r="BX209">
        <v>0</v>
      </c>
      <c r="BY209">
        <v>0</v>
      </c>
      <c r="BZ209">
        <v>12</v>
      </c>
      <c r="CA209">
        <v>0</v>
      </c>
      <c r="CB209">
        <v>0</v>
      </c>
      <c r="CC209">
        <v>12</v>
      </c>
      <c r="CD209">
        <v>0</v>
      </c>
      <c r="CE209">
        <v>0</v>
      </c>
      <c r="CF209">
        <v>0</v>
      </c>
      <c r="CG209">
        <v>0</v>
      </c>
      <c r="CH209">
        <v>12</v>
      </c>
      <c r="CI209">
        <v>0</v>
      </c>
      <c r="CJ209">
        <v>0</v>
      </c>
      <c r="CK209">
        <v>12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4</v>
      </c>
      <c r="CY209">
        <v>0</v>
      </c>
      <c r="CZ209">
        <v>0</v>
      </c>
      <c r="DA209">
        <v>4</v>
      </c>
      <c r="DB209">
        <v>0</v>
      </c>
      <c r="DC209">
        <v>0</v>
      </c>
      <c r="DD209">
        <v>0</v>
      </c>
      <c r="DE209">
        <v>0</v>
      </c>
      <c r="DF209">
        <v>7</v>
      </c>
      <c r="DG209">
        <v>0</v>
      </c>
      <c r="DH209">
        <v>0</v>
      </c>
      <c r="DI209">
        <v>7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.59</v>
      </c>
      <c r="DV209">
        <v>0</v>
      </c>
      <c r="DW209">
        <v>0</v>
      </c>
      <c r="DX209">
        <v>0</v>
      </c>
      <c r="DY209" s="4"/>
      <c r="DZ209" s="3" t="s">
        <v>4164</v>
      </c>
      <c r="EA209">
        <v>0</v>
      </c>
      <c r="EB209">
        <v>0</v>
      </c>
      <c r="EC209">
        <v>87</v>
      </c>
      <c r="ED209">
        <v>0</v>
      </c>
      <c r="EE209">
        <v>0</v>
      </c>
      <c r="EF209">
        <v>87</v>
      </c>
      <c r="EG209">
        <v>7.909091000000000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236</v>
      </c>
      <c r="B210" s="3" t="s">
        <v>237</v>
      </c>
      <c r="C210" s="3" t="s">
        <v>13</v>
      </c>
      <c r="D210" s="3" t="s">
        <v>14</v>
      </c>
      <c r="E210" s="3" t="s">
        <v>1190</v>
      </c>
      <c r="F210" s="3" t="s">
        <v>1191</v>
      </c>
      <c r="G210" s="3" t="s">
        <v>1118</v>
      </c>
      <c r="H210" s="3" t="s">
        <v>1119</v>
      </c>
      <c r="I210" s="3" t="s">
        <v>57</v>
      </c>
      <c r="J210" s="3" t="s">
        <v>58</v>
      </c>
      <c r="K210" s="3" t="s">
        <v>1182</v>
      </c>
      <c r="L210" s="3" t="s">
        <v>1188</v>
      </c>
      <c r="M210" s="3" t="s">
        <v>239</v>
      </c>
      <c r="N210" s="3" t="s">
        <v>699</v>
      </c>
      <c r="O210">
        <v>2</v>
      </c>
      <c r="P210" s="3" t="s">
        <v>2668</v>
      </c>
      <c r="Q210" s="3" t="s">
        <v>2668</v>
      </c>
      <c r="R210" s="3" t="s">
        <v>2668</v>
      </c>
      <c r="S210" s="3" t="s">
        <v>870</v>
      </c>
      <c r="T210" s="3" t="s">
        <v>1711</v>
      </c>
      <c r="U210" s="3" t="s">
        <v>241</v>
      </c>
      <c r="V210" s="3" t="s">
        <v>242</v>
      </c>
      <c r="W210" s="3" t="s">
        <v>243</v>
      </c>
      <c r="X210" s="3" t="s">
        <v>243</v>
      </c>
      <c r="Y210" s="3" t="s">
        <v>244</v>
      </c>
      <c r="Z210" s="3" t="s">
        <v>540</v>
      </c>
      <c r="AA210" s="3" t="s">
        <v>245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2</v>
      </c>
      <c r="BB210">
        <v>0</v>
      </c>
      <c r="BC210">
        <v>0</v>
      </c>
      <c r="BD210">
        <v>0</v>
      </c>
      <c r="BE210">
        <v>2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</v>
      </c>
      <c r="BZ210">
        <v>0</v>
      </c>
      <c r="CA210">
        <v>0</v>
      </c>
      <c r="CB210">
        <v>0</v>
      </c>
      <c r="CC210">
        <v>1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2</v>
      </c>
      <c r="DN210">
        <v>0</v>
      </c>
      <c r="DO210">
        <v>0</v>
      </c>
      <c r="DP210">
        <v>0</v>
      </c>
      <c r="DQ210">
        <v>2</v>
      </c>
      <c r="DR210">
        <v>0</v>
      </c>
      <c r="DS210">
        <v>0</v>
      </c>
      <c r="DT210">
        <v>2</v>
      </c>
      <c r="DU210">
        <v>1.2</v>
      </c>
      <c r="DV210">
        <v>0</v>
      </c>
      <c r="DW210">
        <v>0</v>
      </c>
      <c r="DX210">
        <v>0</v>
      </c>
      <c r="DY210" s="4"/>
      <c r="DZ210" s="3" t="s">
        <v>4164</v>
      </c>
      <c r="EA210">
        <v>0</v>
      </c>
      <c r="EB210">
        <v>0</v>
      </c>
      <c r="EC210">
        <v>6</v>
      </c>
      <c r="ED210">
        <v>0</v>
      </c>
      <c r="EE210">
        <v>0</v>
      </c>
      <c r="EF210">
        <v>6</v>
      </c>
      <c r="EG210">
        <v>1.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236</v>
      </c>
      <c r="B211" s="3" t="s">
        <v>237</v>
      </c>
      <c r="C211" s="3" t="s">
        <v>13</v>
      </c>
      <c r="D211" s="3" t="s">
        <v>14</v>
      </c>
      <c r="E211" s="3" t="s">
        <v>1116</v>
      </c>
      <c r="F211" s="3" t="s">
        <v>1117</v>
      </c>
      <c r="G211" s="3" t="s">
        <v>1118</v>
      </c>
      <c r="H211" s="3" t="s">
        <v>1119</v>
      </c>
      <c r="I211" s="3" t="s">
        <v>43</v>
      </c>
      <c r="J211" s="3" t="s">
        <v>44</v>
      </c>
      <c r="K211" s="3" t="s">
        <v>1120</v>
      </c>
      <c r="L211" s="3" t="s">
        <v>1121</v>
      </c>
      <c r="M211" s="3" t="s">
        <v>239</v>
      </c>
      <c r="N211" s="3" t="s">
        <v>699</v>
      </c>
      <c r="O211">
        <v>3</v>
      </c>
      <c r="P211" s="3" t="s">
        <v>2668</v>
      </c>
      <c r="Q211" s="3" t="s">
        <v>2668</v>
      </c>
      <c r="R211" s="3" t="s">
        <v>2668</v>
      </c>
      <c r="S211" s="3" t="s">
        <v>406</v>
      </c>
      <c r="T211" s="3" t="s">
        <v>2447</v>
      </c>
      <c r="U211" s="3" t="s">
        <v>241</v>
      </c>
      <c r="V211" s="3" t="s">
        <v>242</v>
      </c>
      <c r="W211" s="3" t="s">
        <v>243</v>
      </c>
      <c r="X211" s="3" t="s">
        <v>243</v>
      </c>
      <c r="Y211" s="3" t="s">
        <v>244</v>
      </c>
      <c r="Z211" s="3" t="s">
        <v>2732</v>
      </c>
      <c r="AA211" s="3" t="s">
        <v>245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1</v>
      </c>
      <c r="BB211">
        <v>0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1</v>
      </c>
      <c r="BR211">
        <v>0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</v>
      </c>
      <c r="CP211">
        <v>0</v>
      </c>
      <c r="CQ211">
        <v>0</v>
      </c>
      <c r="CR211">
        <v>0</v>
      </c>
      <c r="CS211">
        <v>1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2</v>
      </c>
      <c r="DN211">
        <v>0</v>
      </c>
      <c r="DO211">
        <v>0</v>
      </c>
      <c r="DP211">
        <v>0</v>
      </c>
      <c r="DQ211">
        <v>2</v>
      </c>
      <c r="DR211">
        <v>0</v>
      </c>
      <c r="DS211">
        <v>0</v>
      </c>
      <c r="DT211">
        <v>2</v>
      </c>
      <c r="DU211">
        <v>175</v>
      </c>
      <c r="DV211">
        <v>0</v>
      </c>
      <c r="DW211">
        <v>0</v>
      </c>
      <c r="DX211">
        <v>0</v>
      </c>
      <c r="DY211" s="4"/>
      <c r="DZ211" s="3" t="s">
        <v>4164</v>
      </c>
      <c r="EA211">
        <v>0</v>
      </c>
      <c r="EB211">
        <v>0</v>
      </c>
      <c r="EC211">
        <v>6</v>
      </c>
      <c r="ED211">
        <v>0</v>
      </c>
      <c r="EE211">
        <v>0</v>
      </c>
      <c r="EF211">
        <v>6</v>
      </c>
      <c r="EG211">
        <v>1.2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236</v>
      </c>
      <c r="B212" s="3" t="s">
        <v>237</v>
      </c>
      <c r="C212" s="3" t="s">
        <v>13</v>
      </c>
      <c r="D212" s="3" t="s">
        <v>14</v>
      </c>
      <c r="E212" s="3" t="s">
        <v>1190</v>
      </c>
      <c r="F212" s="3" t="s">
        <v>1191</v>
      </c>
      <c r="G212" s="3" t="s">
        <v>1118</v>
      </c>
      <c r="H212" s="3" t="s">
        <v>1119</v>
      </c>
      <c r="I212" s="3" t="s">
        <v>179</v>
      </c>
      <c r="J212" s="3" t="s">
        <v>180</v>
      </c>
      <c r="K212" s="3" t="s">
        <v>1182</v>
      </c>
      <c r="L212" s="3" t="s">
        <v>1183</v>
      </c>
      <c r="M212" s="3" t="s">
        <v>239</v>
      </c>
      <c r="N212" s="3" t="s">
        <v>699</v>
      </c>
      <c r="O212">
        <v>2</v>
      </c>
      <c r="P212" s="3" t="s">
        <v>2668</v>
      </c>
      <c r="Q212" s="3" t="s">
        <v>2668</v>
      </c>
      <c r="R212" s="3" t="s">
        <v>2668</v>
      </c>
      <c r="S212" s="3" t="s">
        <v>341</v>
      </c>
      <c r="T212" s="3" t="s">
        <v>1801</v>
      </c>
      <c r="U212" s="3" t="s">
        <v>330</v>
      </c>
      <c r="V212" s="3" t="s">
        <v>264</v>
      </c>
      <c r="W212" s="3" t="s">
        <v>264</v>
      </c>
      <c r="X212" s="3" t="s">
        <v>3201</v>
      </c>
      <c r="Y212" s="3" t="s">
        <v>267</v>
      </c>
      <c r="Z212" s="3" t="s">
        <v>2731</v>
      </c>
      <c r="AA212" s="3" t="s">
        <v>245</v>
      </c>
      <c r="AB212">
        <v>0</v>
      </c>
      <c r="AC212">
        <v>0</v>
      </c>
      <c r="AD212">
        <v>4</v>
      </c>
      <c r="AE212">
        <v>0</v>
      </c>
      <c r="AF212">
        <v>0</v>
      </c>
      <c r="AG212">
        <v>4</v>
      </c>
      <c r="AH212">
        <v>0</v>
      </c>
      <c r="AI212">
        <v>0</v>
      </c>
      <c r="AJ212">
        <v>0</v>
      </c>
      <c r="AK212">
        <v>0</v>
      </c>
      <c r="AL212">
        <v>4</v>
      </c>
      <c r="AM212">
        <v>0</v>
      </c>
      <c r="AN212">
        <v>0</v>
      </c>
      <c r="AO212">
        <v>4</v>
      </c>
      <c r="AP212">
        <v>0</v>
      </c>
      <c r="AQ212">
        <v>0</v>
      </c>
      <c r="AR212">
        <v>0</v>
      </c>
      <c r="AS212">
        <v>0</v>
      </c>
      <c r="AT212">
        <v>8</v>
      </c>
      <c r="AU212">
        <v>0</v>
      </c>
      <c r="AV212">
        <v>0</v>
      </c>
      <c r="AW212">
        <v>8</v>
      </c>
      <c r="AX212">
        <v>0</v>
      </c>
      <c r="AY212">
        <v>0</v>
      </c>
      <c r="AZ212">
        <v>0</v>
      </c>
      <c r="BA212">
        <v>0</v>
      </c>
      <c r="BB212">
        <v>8</v>
      </c>
      <c r="BC212">
        <v>0</v>
      </c>
      <c r="BD212">
        <v>0</v>
      </c>
      <c r="BE212">
        <v>8</v>
      </c>
      <c r="BF212">
        <v>0</v>
      </c>
      <c r="BG212">
        <v>0</v>
      </c>
      <c r="BH212">
        <v>0</v>
      </c>
      <c r="BI212">
        <v>0</v>
      </c>
      <c r="BJ212">
        <v>12</v>
      </c>
      <c r="BK212">
        <v>0</v>
      </c>
      <c r="BL212">
        <v>0</v>
      </c>
      <c r="BM212">
        <v>12</v>
      </c>
      <c r="BN212">
        <v>0</v>
      </c>
      <c r="BO212">
        <v>0</v>
      </c>
      <c r="BP212">
        <v>0</v>
      </c>
      <c r="BQ212">
        <v>0</v>
      </c>
      <c r="BR212">
        <v>12</v>
      </c>
      <c r="BS212">
        <v>0</v>
      </c>
      <c r="BT212">
        <v>0</v>
      </c>
      <c r="BU212">
        <v>12</v>
      </c>
      <c r="BV212">
        <v>0</v>
      </c>
      <c r="BW212">
        <v>0</v>
      </c>
      <c r="BX212">
        <v>0</v>
      </c>
      <c r="BY212">
        <v>0</v>
      </c>
      <c r="BZ212">
        <v>8</v>
      </c>
      <c r="CA212">
        <v>0</v>
      </c>
      <c r="CB212">
        <v>0</v>
      </c>
      <c r="CC212">
        <v>8</v>
      </c>
      <c r="CD212">
        <v>0</v>
      </c>
      <c r="CE212">
        <v>0</v>
      </c>
      <c r="CF212">
        <v>0</v>
      </c>
      <c r="CG212">
        <v>0</v>
      </c>
      <c r="CH212">
        <v>24</v>
      </c>
      <c r="CI212">
        <v>0</v>
      </c>
      <c r="CJ212">
        <v>0</v>
      </c>
      <c r="CK212">
        <v>24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2</v>
      </c>
      <c r="CY212">
        <v>0</v>
      </c>
      <c r="CZ212">
        <v>0</v>
      </c>
      <c r="DA212">
        <v>12</v>
      </c>
      <c r="DB212">
        <v>0</v>
      </c>
      <c r="DC212">
        <v>0</v>
      </c>
      <c r="DD212">
        <v>0</v>
      </c>
      <c r="DE212">
        <v>0</v>
      </c>
      <c r="DF212">
        <v>40</v>
      </c>
      <c r="DG212">
        <v>0</v>
      </c>
      <c r="DH212">
        <v>0</v>
      </c>
      <c r="DI212">
        <v>4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.59</v>
      </c>
      <c r="DV212">
        <v>0</v>
      </c>
      <c r="DW212">
        <v>0</v>
      </c>
      <c r="DX212">
        <v>0</v>
      </c>
      <c r="DY212" s="4"/>
      <c r="DZ212" s="3" t="s">
        <v>4164</v>
      </c>
      <c r="EA212">
        <v>0</v>
      </c>
      <c r="EB212">
        <v>0</v>
      </c>
      <c r="EC212">
        <v>132</v>
      </c>
      <c r="ED212">
        <v>0</v>
      </c>
      <c r="EE212">
        <v>0</v>
      </c>
      <c r="EF212">
        <v>132</v>
      </c>
      <c r="EG212">
        <v>13.2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236</v>
      </c>
      <c r="B213" s="3" t="s">
        <v>237</v>
      </c>
      <c r="C213" s="3" t="s">
        <v>13</v>
      </c>
      <c r="D213" s="3" t="s">
        <v>14</v>
      </c>
      <c r="E213" s="3" t="s">
        <v>1190</v>
      </c>
      <c r="F213" s="3" t="s">
        <v>1191</v>
      </c>
      <c r="G213" s="3" t="s">
        <v>1118</v>
      </c>
      <c r="H213" s="3" t="s">
        <v>1119</v>
      </c>
      <c r="I213" s="3" t="s">
        <v>169</v>
      </c>
      <c r="J213" s="3" t="s">
        <v>170</v>
      </c>
      <c r="K213" s="3" t="s">
        <v>1182</v>
      </c>
      <c r="L213" s="3" t="s">
        <v>1188</v>
      </c>
      <c r="M213" s="3" t="s">
        <v>239</v>
      </c>
      <c r="N213" s="3" t="s">
        <v>699</v>
      </c>
      <c r="O213">
        <v>4</v>
      </c>
      <c r="P213" s="3" t="s">
        <v>2668</v>
      </c>
      <c r="Q213" s="3" t="s">
        <v>2668</v>
      </c>
      <c r="R213" s="3" t="s">
        <v>2668</v>
      </c>
      <c r="S213" s="3" t="s">
        <v>300</v>
      </c>
      <c r="T213" s="3" t="s">
        <v>1758</v>
      </c>
      <c r="U213" s="3" t="s">
        <v>241</v>
      </c>
      <c r="V213" s="3" t="s">
        <v>242</v>
      </c>
      <c r="W213" s="3" t="s">
        <v>243</v>
      </c>
      <c r="X213" s="3" t="s">
        <v>243</v>
      </c>
      <c r="Y213" s="3" t="s">
        <v>267</v>
      </c>
      <c r="Z213" s="3" t="s">
        <v>2732</v>
      </c>
      <c r="AA213" s="3" t="s">
        <v>24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1</v>
      </c>
      <c r="CX213">
        <v>0</v>
      </c>
      <c r="CY213">
        <v>0</v>
      </c>
      <c r="CZ213">
        <v>0</v>
      </c>
      <c r="DA213">
        <v>1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6</v>
      </c>
      <c r="DU213">
        <v>4.5</v>
      </c>
      <c r="DV213">
        <v>0</v>
      </c>
      <c r="DW213">
        <v>0</v>
      </c>
      <c r="DX213">
        <v>0</v>
      </c>
      <c r="DY213" s="4"/>
      <c r="DZ213" s="3" t="s">
        <v>4164</v>
      </c>
      <c r="EA213">
        <v>0</v>
      </c>
      <c r="EB213">
        <v>0</v>
      </c>
      <c r="EC213">
        <v>1</v>
      </c>
      <c r="ED213">
        <v>0</v>
      </c>
      <c r="EE213">
        <v>0</v>
      </c>
      <c r="EF213">
        <v>1</v>
      </c>
      <c r="EG213">
        <v>1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236</v>
      </c>
      <c r="B214" s="3" t="s">
        <v>237</v>
      </c>
      <c r="C214" s="3" t="s">
        <v>13</v>
      </c>
      <c r="D214" s="3" t="s">
        <v>14</v>
      </c>
      <c r="E214" s="3" t="s">
        <v>1116</v>
      </c>
      <c r="F214" s="3" t="s">
        <v>1117</v>
      </c>
      <c r="G214" s="3" t="s">
        <v>1118</v>
      </c>
      <c r="H214" s="3" t="s">
        <v>1119</v>
      </c>
      <c r="I214" s="3" t="s">
        <v>140</v>
      </c>
      <c r="J214" s="3" t="s">
        <v>141</v>
      </c>
      <c r="K214" s="3" t="s">
        <v>1182</v>
      </c>
      <c r="L214" s="3" t="s">
        <v>1183</v>
      </c>
      <c r="M214" s="3" t="s">
        <v>239</v>
      </c>
      <c r="N214" s="3" t="s">
        <v>699</v>
      </c>
      <c r="O214">
        <v>3</v>
      </c>
      <c r="P214" s="3" t="s">
        <v>2668</v>
      </c>
      <c r="Q214" s="3" t="s">
        <v>2668</v>
      </c>
      <c r="R214" s="3" t="s">
        <v>2668</v>
      </c>
      <c r="S214" s="3" t="s">
        <v>1022</v>
      </c>
      <c r="T214" s="3" t="s">
        <v>1877</v>
      </c>
      <c r="U214" s="3" t="s">
        <v>334</v>
      </c>
      <c r="V214" s="3" t="s">
        <v>264</v>
      </c>
      <c r="W214" s="3" t="s">
        <v>3202</v>
      </c>
      <c r="X214" s="3" t="s">
        <v>3203</v>
      </c>
      <c r="Y214" s="3" t="s">
        <v>267</v>
      </c>
      <c r="Z214" s="3" t="s">
        <v>2731</v>
      </c>
      <c r="AA214" s="3" t="s">
        <v>245</v>
      </c>
      <c r="AB214">
        <v>0</v>
      </c>
      <c r="AC214">
        <v>0</v>
      </c>
      <c r="AD214">
        <v>25</v>
      </c>
      <c r="AE214">
        <v>0</v>
      </c>
      <c r="AF214">
        <v>0</v>
      </c>
      <c r="AG214">
        <v>25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12</v>
      </c>
      <c r="CQ214">
        <v>0</v>
      </c>
      <c r="CR214">
        <v>0</v>
      </c>
      <c r="CS214">
        <v>12</v>
      </c>
      <c r="CT214">
        <v>0</v>
      </c>
      <c r="CU214">
        <v>0</v>
      </c>
      <c r="CV214">
        <v>0</v>
      </c>
      <c r="CW214">
        <v>0</v>
      </c>
      <c r="CX214">
        <v>43</v>
      </c>
      <c r="CY214">
        <v>0</v>
      </c>
      <c r="CZ214">
        <v>0</v>
      </c>
      <c r="DA214">
        <v>43</v>
      </c>
      <c r="DB214">
        <v>0</v>
      </c>
      <c r="DC214">
        <v>0</v>
      </c>
      <c r="DD214">
        <v>0</v>
      </c>
      <c r="DE214">
        <v>0</v>
      </c>
      <c r="DF214">
        <v>135</v>
      </c>
      <c r="DG214">
        <v>0</v>
      </c>
      <c r="DH214">
        <v>0</v>
      </c>
      <c r="DI214">
        <v>135</v>
      </c>
      <c r="DJ214">
        <v>0</v>
      </c>
      <c r="DK214">
        <v>0</v>
      </c>
      <c r="DL214">
        <v>0</v>
      </c>
      <c r="DM214">
        <v>0</v>
      </c>
      <c r="DN214">
        <v>55</v>
      </c>
      <c r="DO214">
        <v>0</v>
      </c>
      <c r="DP214">
        <v>0</v>
      </c>
      <c r="DQ214">
        <v>55</v>
      </c>
      <c r="DR214">
        <v>0</v>
      </c>
      <c r="DS214">
        <v>0</v>
      </c>
      <c r="DT214">
        <v>55</v>
      </c>
      <c r="DU214">
        <v>17.010000000000002</v>
      </c>
      <c r="DV214">
        <v>0</v>
      </c>
      <c r="DW214">
        <v>0</v>
      </c>
      <c r="DX214">
        <v>0</v>
      </c>
      <c r="DY214" s="4"/>
      <c r="DZ214" s="3" t="s">
        <v>4164</v>
      </c>
      <c r="EA214">
        <v>0</v>
      </c>
      <c r="EB214">
        <v>0</v>
      </c>
      <c r="EC214">
        <v>270</v>
      </c>
      <c r="ED214">
        <v>0</v>
      </c>
      <c r="EE214">
        <v>0</v>
      </c>
      <c r="EF214">
        <v>270</v>
      </c>
      <c r="EG214">
        <v>54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236</v>
      </c>
      <c r="B215" s="3" t="s">
        <v>237</v>
      </c>
      <c r="C215" s="3" t="s">
        <v>13</v>
      </c>
      <c r="D215" s="3" t="s">
        <v>14</v>
      </c>
      <c r="E215" s="3" t="s">
        <v>1190</v>
      </c>
      <c r="F215" s="3" t="s">
        <v>1191</v>
      </c>
      <c r="G215" s="3" t="s">
        <v>1118</v>
      </c>
      <c r="H215" s="3" t="s">
        <v>1119</v>
      </c>
      <c r="I215" s="3" t="s">
        <v>49</v>
      </c>
      <c r="J215" s="3" t="s">
        <v>50</v>
      </c>
      <c r="K215" s="3" t="s">
        <v>1120</v>
      </c>
      <c r="L215" s="3" t="s">
        <v>1210</v>
      </c>
      <c r="M215" s="3" t="s">
        <v>239</v>
      </c>
      <c r="N215" s="3" t="s">
        <v>699</v>
      </c>
      <c r="O215">
        <v>1</v>
      </c>
      <c r="P215" s="3" t="s">
        <v>2668</v>
      </c>
      <c r="Q215" s="3" t="s">
        <v>2668</v>
      </c>
      <c r="R215" s="3" t="s">
        <v>2668</v>
      </c>
      <c r="S215" s="3" t="s">
        <v>565</v>
      </c>
      <c r="T215" s="3" t="s">
        <v>1479</v>
      </c>
      <c r="U215" s="3" t="s">
        <v>330</v>
      </c>
      <c r="V215" s="3" t="s">
        <v>264</v>
      </c>
      <c r="W215" s="3" t="s">
        <v>264</v>
      </c>
      <c r="X215" s="3" t="s">
        <v>3201</v>
      </c>
      <c r="Y215" s="3" t="s">
        <v>267</v>
      </c>
      <c r="Z215" s="3" t="s">
        <v>2732</v>
      </c>
      <c r="AA215" s="3" t="s">
        <v>24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28</v>
      </c>
      <c r="AT215">
        <v>0</v>
      </c>
      <c r="AU215">
        <v>0</v>
      </c>
      <c r="AV215">
        <v>0</v>
      </c>
      <c r="AW215">
        <v>28</v>
      </c>
      <c r="AX215">
        <v>0</v>
      </c>
      <c r="AY215">
        <v>0</v>
      </c>
      <c r="AZ215">
        <v>0</v>
      </c>
      <c r="BA215">
        <v>17</v>
      </c>
      <c r="BB215">
        <v>0</v>
      </c>
      <c r="BC215">
        <v>0</v>
      </c>
      <c r="BD215">
        <v>0</v>
      </c>
      <c r="BE215">
        <v>17</v>
      </c>
      <c r="BF215">
        <v>0</v>
      </c>
      <c r="BG215">
        <v>0</v>
      </c>
      <c r="BH215">
        <v>0</v>
      </c>
      <c r="BI215">
        <v>28</v>
      </c>
      <c r="BJ215">
        <v>0</v>
      </c>
      <c r="BK215">
        <v>0</v>
      </c>
      <c r="BL215">
        <v>0</v>
      </c>
      <c r="BM215">
        <v>28</v>
      </c>
      <c r="BN215">
        <v>0</v>
      </c>
      <c r="BO215">
        <v>0</v>
      </c>
      <c r="BP215">
        <v>0</v>
      </c>
      <c r="BQ215">
        <v>26</v>
      </c>
      <c r="BR215">
        <v>0</v>
      </c>
      <c r="BS215">
        <v>0</v>
      </c>
      <c r="BT215">
        <v>0</v>
      </c>
      <c r="BU215">
        <v>26</v>
      </c>
      <c r="BV215">
        <v>0</v>
      </c>
      <c r="BW215">
        <v>0</v>
      </c>
      <c r="BX215">
        <v>0</v>
      </c>
      <c r="BY215">
        <v>30</v>
      </c>
      <c r="BZ215">
        <v>0</v>
      </c>
      <c r="CA215">
        <v>0</v>
      </c>
      <c r="CB215">
        <v>0</v>
      </c>
      <c r="CC215">
        <v>30</v>
      </c>
      <c r="CD215">
        <v>0</v>
      </c>
      <c r="CE215">
        <v>0</v>
      </c>
      <c r="CF215">
        <v>0</v>
      </c>
      <c r="CG215">
        <v>30</v>
      </c>
      <c r="CH215">
        <v>0</v>
      </c>
      <c r="CI215">
        <v>0</v>
      </c>
      <c r="CJ215">
        <v>0</v>
      </c>
      <c r="CK215">
        <v>3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</v>
      </c>
      <c r="DN215">
        <v>0</v>
      </c>
      <c r="DO215">
        <v>0</v>
      </c>
      <c r="DP215">
        <v>0</v>
      </c>
      <c r="DQ215">
        <v>1</v>
      </c>
      <c r="DR215">
        <v>0</v>
      </c>
      <c r="DS215">
        <v>0</v>
      </c>
      <c r="DT215">
        <v>151</v>
      </c>
      <c r="DU215">
        <v>0.1</v>
      </c>
      <c r="DV215">
        <v>0</v>
      </c>
      <c r="DW215">
        <v>0</v>
      </c>
      <c r="DX215">
        <v>0</v>
      </c>
      <c r="DY215" s="4"/>
      <c r="DZ215" s="3" t="s">
        <v>4164</v>
      </c>
      <c r="EA215">
        <v>0</v>
      </c>
      <c r="EB215">
        <v>0</v>
      </c>
      <c r="EC215">
        <v>160</v>
      </c>
      <c r="ED215">
        <v>0</v>
      </c>
      <c r="EE215">
        <v>0</v>
      </c>
      <c r="EF215">
        <v>160</v>
      </c>
      <c r="EG215">
        <v>22.85714300000000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236</v>
      </c>
      <c r="B216" s="3" t="s">
        <v>237</v>
      </c>
      <c r="C216" s="3" t="s">
        <v>13</v>
      </c>
      <c r="D216" s="3" t="s">
        <v>14</v>
      </c>
      <c r="E216" s="3" t="s">
        <v>1116</v>
      </c>
      <c r="F216" s="3" t="s">
        <v>1117</v>
      </c>
      <c r="G216" s="3" t="s">
        <v>1118</v>
      </c>
      <c r="H216" s="3" t="s">
        <v>1119</v>
      </c>
      <c r="I216" s="3" t="s">
        <v>27</v>
      </c>
      <c r="J216" s="3" t="s">
        <v>28</v>
      </c>
      <c r="K216" s="3" t="s">
        <v>1120</v>
      </c>
      <c r="L216" s="3" t="s">
        <v>1210</v>
      </c>
      <c r="M216" s="3" t="s">
        <v>239</v>
      </c>
      <c r="N216" s="3" t="s">
        <v>699</v>
      </c>
      <c r="O216">
        <v>3</v>
      </c>
      <c r="P216" s="3" t="s">
        <v>1122</v>
      </c>
      <c r="Q216" s="3" t="s">
        <v>1122</v>
      </c>
      <c r="R216" s="3" t="s">
        <v>1122</v>
      </c>
      <c r="S216" s="3" t="s">
        <v>1275</v>
      </c>
      <c r="T216" s="3" t="s">
        <v>1898</v>
      </c>
      <c r="U216" s="3" t="s">
        <v>269</v>
      </c>
      <c r="V216" s="3" t="s">
        <v>242</v>
      </c>
      <c r="W216" s="3" t="s">
        <v>262</v>
      </c>
      <c r="X216" s="3" t="s">
        <v>263</v>
      </c>
      <c r="Y216" s="3" t="s">
        <v>244</v>
      </c>
      <c r="Z216" s="3" t="s">
        <v>2732</v>
      </c>
      <c r="AA216" s="3" t="s">
        <v>24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1</v>
      </c>
      <c r="DN216">
        <v>0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215.57</v>
      </c>
      <c r="DV216">
        <v>0</v>
      </c>
      <c r="DW216">
        <v>0</v>
      </c>
      <c r="DX216">
        <v>0</v>
      </c>
      <c r="DY216" s="4"/>
      <c r="DZ216" s="3" t="s">
        <v>4164</v>
      </c>
      <c r="EA216">
        <v>0</v>
      </c>
      <c r="EB216">
        <v>0</v>
      </c>
      <c r="EC216">
        <v>1</v>
      </c>
      <c r="ED216">
        <v>0</v>
      </c>
      <c r="EE216">
        <v>0</v>
      </c>
      <c r="EF216">
        <v>1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236</v>
      </c>
      <c r="B217" s="3" t="s">
        <v>237</v>
      </c>
      <c r="C217" s="3" t="s">
        <v>13</v>
      </c>
      <c r="D217" s="3" t="s">
        <v>14</v>
      </c>
      <c r="E217" s="3" t="s">
        <v>1190</v>
      </c>
      <c r="F217" s="3" t="s">
        <v>1191</v>
      </c>
      <c r="G217" s="3" t="s">
        <v>1118</v>
      </c>
      <c r="H217" s="3" t="s">
        <v>1119</v>
      </c>
      <c r="I217" s="3" t="s">
        <v>124</v>
      </c>
      <c r="J217" s="3" t="s">
        <v>125</v>
      </c>
      <c r="K217" s="3" t="s">
        <v>1182</v>
      </c>
      <c r="L217" s="3" t="s">
        <v>1183</v>
      </c>
      <c r="M217" s="3" t="s">
        <v>239</v>
      </c>
      <c r="N217" s="3" t="s">
        <v>699</v>
      </c>
      <c r="O217">
        <v>2</v>
      </c>
      <c r="P217" s="3" t="s">
        <v>2668</v>
      </c>
      <c r="Q217" s="3" t="s">
        <v>2668</v>
      </c>
      <c r="R217" s="3" t="s">
        <v>2668</v>
      </c>
      <c r="S217" s="3" t="s">
        <v>869</v>
      </c>
      <c r="T217" s="3" t="s">
        <v>1710</v>
      </c>
      <c r="U217" s="3" t="s">
        <v>241</v>
      </c>
      <c r="V217" s="3" t="s">
        <v>242</v>
      </c>
      <c r="W217" s="3" t="s">
        <v>243</v>
      </c>
      <c r="X217" s="3" t="s">
        <v>243</v>
      </c>
      <c r="Y217" s="3" t="s">
        <v>244</v>
      </c>
      <c r="Z217" s="3" t="s">
        <v>540</v>
      </c>
      <c r="AA217" s="3" t="s">
        <v>24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.03</v>
      </c>
      <c r="DV217">
        <v>0</v>
      </c>
      <c r="DW217">
        <v>0</v>
      </c>
      <c r="DX217">
        <v>0</v>
      </c>
      <c r="DY217" s="4"/>
      <c r="DZ217" s="3" t="s">
        <v>4164</v>
      </c>
      <c r="EA217">
        <v>0</v>
      </c>
      <c r="EB217">
        <v>0</v>
      </c>
      <c r="EC217">
        <v>1</v>
      </c>
      <c r="ED217">
        <v>0</v>
      </c>
      <c r="EE217">
        <v>0</v>
      </c>
      <c r="EF217">
        <v>1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236</v>
      </c>
      <c r="B218" s="3" t="s">
        <v>237</v>
      </c>
      <c r="C218" s="3" t="s">
        <v>13</v>
      </c>
      <c r="D218" s="3" t="s">
        <v>14</v>
      </c>
      <c r="E218" s="3" t="s">
        <v>1190</v>
      </c>
      <c r="F218" s="3" t="s">
        <v>1191</v>
      </c>
      <c r="G218" s="3" t="s">
        <v>1118</v>
      </c>
      <c r="H218" s="3" t="s">
        <v>1119</v>
      </c>
      <c r="I218" s="3" t="s">
        <v>152</v>
      </c>
      <c r="J218" s="3" t="s">
        <v>2571</v>
      </c>
      <c r="K218" s="3" t="s">
        <v>1182</v>
      </c>
      <c r="L218" s="3" t="s">
        <v>1188</v>
      </c>
      <c r="M218" s="3" t="s">
        <v>239</v>
      </c>
      <c r="N218" s="3" t="s">
        <v>699</v>
      </c>
      <c r="O218">
        <v>1</v>
      </c>
      <c r="P218" s="3" t="s">
        <v>2668</v>
      </c>
      <c r="Q218" s="3" t="s">
        <v>2668</v>
      </c>
      <c r="R218" s="3" t="s">
        <v>2668</v>
      </c>
      <c r="S218" s="3" t="s">
        <v>1161</v>
      </c>
      <c r="T218" s="3" t="s">
        <v>2441</v>
      </c>
      <c r="U218" s="3" t="s">
        <v>241</v>
      </c>
      <c r="V218" s="3" t="s">
        <v>242</v>
      </c>
      <c r="W218" s="3" t="s">
        <v>243</v>
      </c>
      <c r="X218" s="3" t="s">
        <v>243</v>
      </c>
      <c r="Y218" s="3" t="s">
        <v>267</v>
      </c>
      <c r="Z218" s="3" t="s">
        <v>2732</v>
      </c>
      <c r="AA218" s="3" t="s">
        <v>24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1</v>
      </c>
      <c r="BJ218">
        <v>0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10</v>
      </c>
      <c r="DV218">
        <v>0</v>
      </c>
      <c r="DW218">
        <v>0</v>
      </c>
      <c r="DX218">
        <v>0</v>
      </c>
      <c r="DY218" s="4"/>
      <c r="DZ218" s="3" t="s">
        <v>4164</v>
      </c>
      <c r="EA218">
        <v>0</v>
      </c>
      <c r="EB218">
        <v>0</v>
      </c>
      <c r="EC218">
        <v>2</v>
      </c>
      <c r="ED218">
        <v>0</v>
      </c>
      <c r="EE218">
        <v>0</v>
      </c>
      <c r="EF218">
        <v>2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236</v>
      </c>
      <c r="B219" s="3" t="s">
        <v>237</v>
      </c>
      <c r="C219" s="3" t="s">
        <v>13</v>
      </c>
      <c r="D219" s="3" t="s">
        <v>14</v>
      </c>
      <c r="E219" s="3" t="s">
        <v>1190</v>
      </c>
      <c r="F219" s="3" t="s">
        <v>1191</v>
      </c>
      <c r="G219" s="3" t="s">
        <v>1118</v>
      </c>
      <c r="H219" s="3" t="s">
        <v>1119</v>
      </c>
      <c r="I219" s="3" t="s">
        <v>71</v>
      </c>
      <c r="J219" s="3" t="s">
        <v>72</v>
      </c>
      <c r="K219" s="3" t="s">
        <v>1182</v>
      </c>
      <c r="L219" s="3" t="s">
        <v>1188</v>
      </c>
      <c r="M219" s="3" t="s">
        <v>239</v>
      </c>
      <c r="N219" s="3" t="s">
        <v>699</v>
      </c>
      <c r="O219">
        <v>1</v>
      </c>
      <c r="P219" s="3" t="s">
        <v>2668</v>
      </c>
      <c r="Q219" s="3" t="s">
        <v>2668</v>
      </c>
      <c r="R219" s="3" t="s">
        <v>2668</v>
      </c>
      <c r="S219" s="3" t="s">
        <v>2481</v>
      </c>
      <c r="T219" s="3" t="s">
        <v>2482</v>
      </c>
      <c r="U219" s="3" t="s">
        <v>241</v>
      </c>
      <c r="V219" s="3" t="s">
        <v>242</v>
      </c>
      <c r="W219" s="3" t="s">
        <v>251</v>
      </c>
      <c r="X219" s="3" t="s">
        <v>252</v>
      </c>
      <c r="Y219" s="3" t="s">
        <v>244</v>
      </c>
      <c r="Z219" s="3" t="s">
        <v>540</v>
      </c>
      <c r="AA219" s="3" t="s">
        <v>245</v>
      </c>
      <c r="AB219">
        <v>0</v>
      </c>
      <c r="AC219">
        <v>60</v>
      </c>
      <c r="AD219">
        <v>0</v>
      </c>
      <c r="AE219">
        <v>0</v>
      </c>
      <c r="AF219">
        <v>0</v>
      </c>
      <c r="AG219">
        <v>60</v>
      </c>
      <c r="AH219">
        <v>0</v>
      </c>
      <c r="AI219">
        <v>0</v>
      </c>
      <c r="AJ219">
        <v>0</v>
      </c>
      <c r="AK219">
        <v>132</v>
      </c>
      <c r="AL219">
        <v>0</v>
      </c>
      <c r="AM219">
        <v>0</v>
      </c>
      <c r="AN219">
        <v>0</v>
      </c>
      <c r="AO219">
        <v>132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18</v>
      </c>
      <c r="BJ219">
        <v>0</v>
      </c>
      <c r="BK219">
        <v>0</v>
      </c>
      <c r="BL219">
        <v>0</v>
      </c>
      <c r="BM219">
        <v>18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210</v>
      </c>
      <c r="BZ219">
        <v>0</v>
      </c>
      <c r="CA219">
        <v>0</v>
      </c>
      <c r="CB219">
        <v>0</v>
      </c>
      <c r="CC219">
        <v>210</v>
      </c>
      <c r="CD219">
        <v>0</v>
      </c>
      <c r="CE219">
        <v>0</v>
      </c>
      <c r="CF219">
        <v>0</v>
      </c>
      <c r="CG219">
        <v>30</v>
      </c>
      <c r="CH219">
        <v>0</v>
      </c>
      <c r="CI219">
        <v>0</v>
      </c>
      <c r="CJ219">
        <v>0</v>
      </c>
      <c r="CK219">
        <v>3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6</v>
      </c>
      <c r="DF219">
        <v>0</v>
      </c>
      <c r="DG219">
        <v>0</v>
      </c>
      <c r="DH219">
        <v>0</v>
      </c>
      <c r="DI219">
        <v>6</v>
      </c>
      <c r="DJ219">
        <v>0</v>
      </c>
      <c r="DK219">
        <v>0</v>
      </c>
      <c r="DL219">
        <v>0</v>
      </c>
      <c r="DM219">
        <v>11</v>
      </c>
      <c r="DN219">
        <v>0</v>
      </c>
      <c r="DO219">
        <v>0</v>
      </c>
      <c r="DP219">
        <v>0</v>
      </c>
      <c r="DQ219">
        <v>11</v>
      </c>
      <c r="DR219">
        <v>0</v>
      </c>
      <c r="DS219">
        <v>0</v>
      </c>
      <c r="DT219">
        <v>11</v>
      </c>
      <c r="DU219">
        <v>2.31</v>
      </c>
      <c r="DV219">
        <v>0</v>
      </c>
      <c r="DW219">
        <v>0</v>
      </c>
      <c r="DX219">
        <v>0</v>
      </c>
      <c r="DY219" s="4"/>
      <c r="DZ219" s="3" t="s">
        <v>4164</v>
      </c>
      <c r="EA219">
        <v>0</v>
      </c>
      <c r="EB219">
        <v>0</v>
      </c>
      <c r="EC219">
        <v>467</v>
      </c>
      <c r="ED219">
        <v>0</v>
      </c>
      <c r="EE219">
        <v>0</v>
      </c>
      <c r="EF219">
        <v>467</v>
      </c>
      <c r="EG219">
        <v>66.71428600000000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236</v>
      </c>
      <c r="B220" s="3" t="s">
        <v>237</v>
      </c>
      <c r="C220" s="3" t="s">
        <v>13</v>
      </c>
      <c r="D220" s="3" t="s">
        <v>14</v>
      </c>
      <c r="E220" s="3" t="s">
        <v>1116</v>
      </c>
      <c r="F220" s="3" t="s">
        <v>1117</v>
      </c>
      <c r="G220" s="3" t="s">
        <v>1118</v>
      </c>
      <c r="H220" s="3" t="s">
        <v>1119</v>
      </c>
      <c r="I220" s="3" t="s">
        <v>140</v>
      </c>
      <c r="J220" s="3" t="s">
        <v>141</v>
      </c>
      <c r="K220" s="3" t="s">
        <v>1182</v>
      </c>
      <c r="L220" s="3" t="s">
        <v>1183</v>
      </c>
      <c r="M220" s="3" t="s">
        <v>239</v>
      </c>
      <c r="N220" s="3" t="s">
        <v>699</v>
      </c>
      <c r="O220">
        <v>3</v>
      </c>
      <c r="P220" s="3" t="s">
        <v>2668</v>
      </c>
      <c r="Q220" s="3" t="s">
        <v>2668</v>
      </c>
      <c r="R220" s="3" t="s">
        <v>2668</v>
      </c>
      <c r="S220" s="3" t="s">
        <v>347</v>
      </c>
      <c r="T220" s="3" t="s">
        <v>1808</v>
      </c>
      <c r="U220" s="3" t="s">
        <v>334</v>
      </c>
      <c r="V220" s="3" t="s">
        <v>264</v>
      </c>
      <c r="W220" s="3" t="s">
        <v>264</v>
      </c>
      <c r="X220" s="3" t="s">
        <v>3201</v>
      </c>
      <c r="Y220" s="3" t="s">
        <v>267</v>
      </c>
      <c r="Z220" s="3" t="s">
        <v>2732</v>
      </c>
      <c r="AA220" s="3" t="s">
        <v>24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2</v>
      </c>
      <c r="BB220">
        <v>0</v>
      </c>
      <c r="BC220">
        <v>0</v>
      </c>
      <c r="BD220">
        <v>0</v>
      </c>
      <c r="BE220">
        <v>2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3</v>
      </c>
      <c r="BZ220">
        <v>0</v>
      </c>
      <c r="CA220">
        <v>0</v>
      </c>
      <c r="CB220">
        <v>0</v>
      </c>
      <c r="CC220">
        <v>3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.88</v>
      </c>
      <c r="DV220">
        <v>0</v>
      </c>
      <c r="DW220">
        <v>0</v>
      </c>
      <c r="DX220">
        <v>0</v>
      </c>
      <c r="DY220" s="4"/>
      <c r="DZ220" s="3" t="s">
        <v>4164</v>
      </c>
      <c r="EA220">
        <v>0</v>
      </c>
      <c r="EB220">
        <v>0</v>
      </c>
      <c r="EC220">
        <v>6</v>
      </c>
      <c r="ED220">
        <v>0</v>
      </c>
      <c r="EE220">
        <v>0</v>
      </c>
      <c r="EF220">
        <v>6</v>
      </c>
      <c r="EG220">
        <v>2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236</v>
      </c>
      <c r="B221" s="3" t="s">
        <v>237</v>
      </c>
      <c r="C221" s="3" t="s">
        <v>13</v>
      </c>
      <c r="D221" s="3" t="s">
        <v>14</v>
      </c>
      <c r="E221" s="3" t="s">
        <v>1116</v>
      </c>
      <c r="F221" s="3" t="s">
        <v>1117</v>
      </c>
      <c r="G221" s="3" t="s">
        <v>1118</v>
      </c>
      <c r="H221" s="3" t="s">
        <v>1119</v>
      </c>
      <c r="I221" s="3" t="s">
        <v>132</v>
      </c>
      <c r="J221" s="3" t="s">
        <v>133</v>
      </c>
      <c r="K221" s="3" t="s">
        <v>1182</v>
      </c>
      <c r="L221" s="3" t="s">
        <v>1183</v>
      </c>
      <c r="M221" s="3" t="s">
        <v>239</v>
      </c>
      <c r="N221" s="3" t="s">
        <v>699</v>
      </c>
      <c r="O221">
        <v>3</v>
      </c>
      <c r="P221" s="3" t="s">
        <v>2668</v>
      </c>
      <c r="Q221" s="3" t="s">
        <v>2668</v>
      </c>
      <c r="R221" s="3" t="s">
        <v>2668</v>
      </c>
      <c r="S221" s="3" t="s">
        <v>507</v>
      </c>
      <c r="T221" s="3" t="s">
        <v>1981</v>
      </c>
      <c r="U221" s="3" t="s">
        <v>241</v>
      </c>
      <c r="V221" s="3" t="s">
        <v>242</v>
      </c>
      <c r="W221" s="3" t="s">
        <v>505</v>
      </c>
      <c r="X221" s="3" t="s">
        <v>505</v>
      </c>
      <c r="Y221" s="3" t="s">
        <v>267</v>
      </c>
      <c r="Z221" s="3" t="s">
        <v>2731</v>
      </c>
      <c r="AA221" s="3" t="s">
        <v>24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3</v>
      </c>
      <c r="DO221">
        <v>0</v>
      </c>
      <c r="DP221">
        <v>0</v>
      </c>
      <c r="DQ221">
        <v>3</v>
      </c>
      <c r="DR221">
        <v>0</v>
      </c>
      <c r="DS221">
        <v>0</v>
      </c>
      <c r="DT221">
        <v>3</v>
      </c>
      <c r="DU221">
        <v>0.93</v>
      </c>
      <c r="DV221">
        <v>0</v>
      </c>
      <c r="DW221">
        <v>0</v>
      </c>
      <c r="DX221">
        <v>0</v>
      </c>
      <c r="DY221" s="4"/>
      <c r="DZ221" s="3" t="s">
        <v>4164</v>
      </c>
      <c r="EA221">
        <v>0</v>
      </c>
      <c r="EB221">
        <v>0</v>
      </c>
      <c r="EC221">
        <v>3</v>
      </c>
      <c r="ED221">
        <v>0</v>
      </c>
      <c r="EE221">
        <v>0</v>
      </c>
      <c r="EF221">
        <v>3</v>
      </c>
      <c r="EG221">
        <v>3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236</v>
      </c>
      <c r="B222" s="3" t="s">
        <v>237</v>
      </c>
      <c r="C222" s="3" t="s">
        <v>13</v>
      </c>
      <c r="D222" s="3" t="s">
        <v>14</v>
      </c>
      <c r="E222" s="3" t="s">
        <v>692</v>
      </c>
      <c r="F222" s="3" t="s">
        <v>693</v>
      </c>
      <c r="G222" s="3" t="s">
        <v>694</v>
      </c>
      <c r="H222" s="3" t="s">
        <v>695</v>
      </c>
      <c r="I222" s="3" t="s">
        <v>51</v>
      </c>
      <c r="J222" s="3" t="s">
        <v>52</v>
      </c>
      <c r="K222" s="3" t="s">
        <v>696</v>
      </c>
      <c r="L222" s="3" t="s">
        <v>697</v>
      </c>
      <c r="M222" s="3" t="s">
        <v>239</v>
      </c>
      <c r="N222" s="3" t="s">
        <v>698</v>
      </c>
      <c r="O222">
        <v>4</v>
      </c>
      <c r="P222" s="3" t="s">
        <v>2668</v>
      </c>
      <c r="Q222" s="3" t="s">
        <v>2668</v>
      </c>
      <c r="R222" s="3" t="s">
        <v>2668</v>
      </c>
      <c r="S222" s="3" t="s">
        <v>1290</v>
      </c>
      <c r="T222" s="3" t="s">
        <v>2049</v>
      </c>
      <c r="U222" s="3" t="s">
        <v>241</v>
      </c>
      <c r="V222" s="3" t="s">
        <v>242</v>
      </c>
      <c r="W222" s="3" t="s">
        <v>243</v>
      </c>
      <c r="X222" s="3" t="s">
        <v>243</v>
      </c>
      <c r="Y222" s="3" t="s">
        <v>244</v>
      </c>
      <c r="Z222" s="3" t="s">
        <v>540</v>
      </c>
      <c r="AA222" s="3" t="s">
        <v>245</v>
      </c>
      <c r="AB222">
        <v>0</v>
      </c>
      <c r="AC222">
        <v>3</v>
      </c>
      <c r="AD222">
        <v>0</v>
      </c>
      <c r="AE222">
        <v>0</v>
      </c>
      <c r="AF222">
        <v>0</v>
      </c>
      <c r="AG222">
        <v>3</v>
      </c>
      <c r="AH222">
        <v>0</v>
      </c>
      <c r="AI222">
        <v>0</v>
      </c>
      <c r="AJ222">
        <v>0</v>
      </c>
      <c r="AK222">
        <v>4</v>
      </c>
      <c r="AL222">
        <v>0</v>
      </c>
      <c r="AM222">
        <v>0</v>
      </c>
      <c r="AN222">
        <v>1</v>
      </c>
      <c r="AO222">
        <v>5</v>
      </c>
      <c r="AP222">
        <v>0</v>
      </c>
      <c r="AQ222">
        <v>0</v>
      </c>
      <c r="AR222">
        <v>0</v>
      </c>
      <c r="AS222">
        <v>4</v>
      </c>
      <c r="AT222">
        <v>0</v>
      </c>
      <c r="AU222">
        <v>0</v>
      </c>
      <c r="AV222">
        <v>4</v>
      </c>
      <c r="AW222">
        <v>4</v>
      </c>
      <c r="AX222">
        <v>0</v>
      </c>
      <c r="AY222">
        <v>0</v>
      </c>
      <c r="AZ222">
        <v>0</v>
      </c>
      <c r="BA222">
        <v>3</v>
      </c>
      <c r="BB222">
        <v>0</v>
      </c>
      <c r="BC222">
        <v>0</v>
      </c>
      <c r="BD222">
        <v>2</v>
      </c>
      <c r="BE222">
        <v>3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3</v>
      </c>
      <c r="CP222">
        <v>0</v>
      </c>
      <c r="CQ222">
        <v>0</v>
      </c>
      <c r="CR222">
        <v>3</v>
      </c>
      <c r="CS222">
        <v>3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1</v>
      </c>
      <c r="DQ222">
        <v>1</v>
      </c>
      <c r="DR222">
        <v>0</v>
      </c>
      <c r="DS222">
        <v>0</v>
      </c>
      <c r="DT222">
        <v>0</v>
      </c>
      <c r="DU222">
        <v>37.5</v>
      </c>
      <c r="DV222">
        <v>2</v>
      </c>
      <c r="DW222">
        <v>0</v>
      </c>
      <c r="DX222">
        <v>0</v>
      </c>
      <c r="DY222" s="4">
        <v>47483</v>
      </c>
      <c r="DZ222" s="3" t="s">
        <v>4164</v>
      </c>
      <c r="EA222">
        <v>0</v>
      </c>
      <c r="EB222">
        <v>0</v>
      </c>
      <c r="EC222">
        <v>19</v>
      </c>
      <c r="ED222">
        <v>0</v>
      </c>
      <c r="EE222">
        <v>0</v>
      </c>
      <c r="EF222">
        <v>19</v>
      </c>
      <c r="EG222">
        <v>3.1666669999999999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236</v>
      </c>
      <c r="B223" s="3" t="s">
        <v>237</v>
      </c>
      <c r="C223" s="3" t="s">
        <v>13</v>
      </c>
      <c r="D223" s="3" t="s">
        <v>14</v>
      </c>
      <c r="E223" s="3" t="s">
        <v>1190</v>
      </c>
      <c r="F223" s="3" t="s">
        <v>1191</v>
      </c>
      <c r="G223" s="3" t="s">
        <v>1118</v>
      </c>
      <c r="H223" s="3" t="s">
        <v>1119</v>
      </c>
      <c r="I223" s="3" t="s">
        <v>138</v>
      </c>
      <c r="J223" s="3" t="s">
        <v>139</v>
      </c>
      <c r="K223" s="3" t="s">
        <v>1182</v>
      </c>
      <c r="L223" s="3" t="s">
        <v>1188</v>
      </c>
      <c r="M223" s="3" t="s">
        <v>239</v>
      </c>
      <c r="N223" s="3" t="s">
        <v>699</v>
      </c>
      <c r="O223">
        <v>4</v>
      </c>
      <c r="P223" s="3" t="s">
        <v>2668</v>
      </c>
      <c r="Q223" s="3" t="s">
        <v>2668</v>
      </c>
      <c r="R223" s="3" t="s">
        <v>2668</v>
      </c>
      <c r="S223" s="3" t="s">
        <v>2669</v>
      </c>
      <c r="T223" s="3" t="s">
        <v>2670</v>
      </c>
      <c r="U223" s="3" t="s">
        <v>241</v>
      </c>
      <c r="V223" s="3" t="s">
        <v>242</v>
      </c>
      <c r="W223" s="3" t="s">
        <v>505</v>
      </c>
      <c r="X223" s="3" t="s">
        <v>505</v>
      </c>
      <c r="Y223" s="3" t="s">
        <v>267</v>
      </c>
      <c r="Z223" s="3" t="s">
        <v>540</v>
      </c>
      <c r="AA223" s="3" t="s">
        <v>24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1</v>
      </c>
      <c r="CP223">
        <v>0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88.45</v>
      </c>
      <c r="DV223">
        <v>0</v>
      </c>
      <c r="DW223">
        <v>0</v>
      </c>
      <c r="DX223">
        <v>0</v>
      </c>
      <c r="DY223" s="4"/>
      <c r="DZ223" s="3" t="s">
        <v>4164</v>
      </c>
      <c r="EA223">
        <v>0</v>
      </c>
      <c r="EB223">
        <v>0</v>
      </c>
      <c r="EC223">
        <v>1</v>
      </c>
      <c r="ED223">
        <v>0</v>
      </c>
      <c r="EE223">
        <v>0</v>
      </c>
      <c r="EF223">
        <v>1</v>
      </c>
      <c r="EG223">
        <v>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236</v>
      </c>
      <c r="B224" s="3" t="s">
        <v>237</v>
      </c>
      <c r="C224" s="3" t="s">
        <v>13</v>
      </c>
      <c r="D224" s="3" t="s">
        <v>14</v>
      </c>
      <c r="E224" s="3" t="s">
        <v>1190</v>
      </c>
      <c r="F224" s="3" t="s">
        <v>1191</v>
      </c>
      <c r="G224" s="3" t="s">
        <v>1118</v>
      </c>
      <c r="H224" s="3" t="s">
        <v>1119</v>
      </c>
      <c r="I224" s="3" t="s">
        <v>40</v>
      </c>
      <c r="J224" s="3" t="s">
        <v>41</v>
      </c>
      <c r="K224" s="3" t="s">
        <v>1120</v>
      </c>
      <c r="L224" s="3" t="s">
        <v>1121</v>
      </c>
      <c r="M224" s="3" t="s">
        <v>239</v>
      </c>
      <c r="N224" s="3" t="s">
        <v>699</v>
      </c>
      <c r="O224">
        <v>1</v>
      </c>
      <c r="P224" s="3" t="s">
        <v>2668</v>
      </c>
      <c r="Q224" s="3" t="s">
        <v>2668</v>
      </c>
      <c r="R224" s="3" t="s">
        <v>2668</v>
      </c>
      <c r="S224" s="3" t="s">
        <v>374</v>
      </c>
      <c r="T224" s="3" t="s">
        <v>1834</v>
      </c>
      <c r="U224" s="3" t="s">
        <v>269</v>
      </c>
      <c r="V224" s="3" t="s">
        <v>242</v>
      </c>
      <c r="W224" s="3" t="s">
        <v>262</v>
      </c>
      <c r="X224" s="3" t="s">
        <v>263</v>
      </c>
      <c r="Y224" s="3" t="s">
        <v>244</v>
      </c>
      <c r="Z224" s="3" t="s">
        <v>540</v>
      </c>
      <c r="AA224" s="3" t="s">
        <v>24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1</v>
      </c>
      <c r="CX224">
        <v>0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400</v>
      </c>
      <c r="DV224">
        <v>0</v>
      </c>
      <c r="DW224">
        <v>0</v>
      </c>
      <c r="DX224">
        <v>0</v>
      </c>
      <c r="DY224" s="4"/>
      <c r="DZ224" s="3" t="s">
        <v>4164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236</v>
      </c>
      <c r="B225" s="3" t="s">
        <v>237</v>
      </c>
      <c r="C225" s="3" t="s">
        <v>13</v>
      </c>
      <c r="D225" s="3" t="s">
        <v>14</v>
      </c>
      <c r="E225" s="3" t="s">
        <v>1116</v>
      </c>
      <c r="F225" s="3" t="s">
        <v>1117</v>
      </c>
      <c r="G225" s="3" t="s">
        <v>1118</v>
      </c>
      <c r="H225" s="3" t="s">
        <v>1119</v>
      </c>
      <c r="I225" s="3" t="s">
        <v>33</v>
      </c>
      <c r="J225" s="3" t="s">
        <v>3296</v>
      </c>
      <c r="K225" s="3" t="s">
        <v>1120</v>
      </c>
      <c r="L225" s="3" t="s">
        <v>1210</v>
      </c>
      <c r="M225" s="3" t="s">
        <v>239</v>
      </c>
      <c r="N225" s="3" t="s">
        <v>699</v>
      </c>
      <c r="O225">
        <v>1</v>
      </c>
      <c r="P225" s="3" t="s">
        <v>2668</v>
      </c>
      <c r="Q225" s="3" t="s">
        <v>2668</v>
      </c>
      <c r="R225" s="3" t="s">
        <v>2668</v>
      </c>
      <c r="S225" s="3" t="s">
        <v>388</v>
      </c>
      <c r="T225" s="3" t="s">
        <v>3096</v>
      </c>
      <c r="U225" s="3" t="s">
        <v>241</v>
      </c>
      <c r="V225" s="3" t="s">
        <v>242</v>
      </c>
      <c r="W225" s="3" t="s">
        <v>259</v>
      </c>
      <c r="X225" s="3" t="s">
        <v>260</v>
      </c>
      <c r="Y225" s="3" t="s">
        <v>244</v>
      </c>
      <c r="Z225" s="3" t="s">
        <v>2732</v>
      </c>
      <c r="AA225" s="3" t="s">
        <v>24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8</v>
      </c>
      <c r="DN225">
        <v>0</v>
      </c>
      <c r="DO225">
        <v>0</v>
      </c>
      <c r="DP225">
        <v>0</v>
      </c>
      <c r="DQ225">
        <v>8</v>
      </c>
      <c r="DR225">
        <v>0</v>
      </c>
      <c r="DS225">
        <v>0</v>
      </c>
      <c r="DT225">
        <v>8</v>
      </c>
      <c r="DU225">
        <v>7.87</v>
      </c>
      <c r="DV225">
        <v>0</v>
      </c>
      <c r="DW225">
        <v>0</v>
      </c>
      <c r="DX225">
        <v>0</v>
      </c>
      <c r="DY225" s="4"/>
      <c r="DZ225" s="3" t="s">
        <v>4164</v>
      </c>
      <c r="EA225">
        <v>0</v>
      </c>
      <c r="EB225">
        <v>0</v>
      </c>
      <c r="EC225">
        <v>8</v>
      </c>
      <c r="ED225">
        <v>0</v>
      </c>
      <c r="EE225">
        <v>0</v>
      </c>
      <c r="EF225">
        <v>8</v>
      </c>
      <c r="EG225">
        <v>8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236</v>
      </c>
      <c r="B226" s="3" t="s">
        <v>237</v>
      </c>
      <c r="C226" s="3" t="s">
        <v>13</v>
      </c>
      <c r="D226" s="3" t="s">
        <v>14</v>
      </c>
      <c r="E226" s="3" t="s">
        <v>1190</v>
      </c>
      <c r="F226" s="3" t="s">
        <v>1191</v>
      </c>
      <c r="G226" s="3" t="s">
        <v>1118</v>
      </c>
      <c r="H226" s="3" t="s">
        <v>1119</v>
      </c>
      <c r="I226" s="3" t="s">
        <v>150</v>
      </c>
      <c r="J226" s="3" t="s">
        <v>151</v>
      </c>
      <c r="K226" s="3" t="s">
        <v>1182</v>
      </c>
      <c r="L226" s="3" t="s">
        <v>1183</v>
      </c>
      <c r="M226" s="3" t="s">
        <v>239</v>
      </c>
      <c r="N226" s="3" t="s">
        <v>699</v>
      </c>
      <c r="O226">
        <v>2</v>
      </c>
      <c r="P226" s="3" t="s">
        <v>2668</v>
      </c>
      <c r="Q226" s="3" t="s">
        <v>2668</v>
      </c>
      <c r="R226" s="3" t="s">
        <v>2668</v>
      </c>
      <c r="S226" s="3" t="s">
        <v>1168</v>
      </c>
      <c r="T226" s="3" t="s">
        <v>3052</v>
      </c>
      <c r="U226" s="3" t="s">
        <v>334</v>
      </c>
      <c r="V226" s="3" t="s">
        <v>264</v>
      </c>
      <c r="W226" s="3" t="s">
        <v>3202</v>
      </c>
      <c r="X226" s="3" t="s">
        <v>3203</v>
      </c>
      <c r="Y226" s="3" t="s">
        <v>267</v>
      </c>
      <c r="Z226" s="3" t="s">
        <v>2731</v>
      </c>
      <c r="AA226" s="3" t="s">
        <v>24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1</v>
      </c>
      <c r="DU226">
        <v>134.38</v>
      </c>
      <c r="DV226">
        <v>0</v>
      </c>
      <c r="DW226">
        <v>0</v>
      </c>
      <c r="DX226">
        <v>0</v>
      </c>
      <c r="DY226" s="4"/>
      <c r="DZ226" s="3" t="s">
        <v>4164</v>
      </c>
      <c r="EA226">
        <v>0</v>
      </c>
      <c r="EB226">
        <v>0</v>
      </c>
      <c r="EC226">
        <v>4</v>
      </c>
      <c r="ED226">
        <v>0</v>
      </c>
      <c r="EE226">
        <v>0</v>
      </c>
      <c r="EF226">
        <v>4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236</v>
      </c>
      <c r="B227" s="3" t="s">
        <v>237</v>
      </c>
      <c r="C227" s="3" t="s">
        <v>13</v>
      </c>
      <c r="D227" s="3" t="s">
        <v>14</v>
      </c>
      <c r="E227" s="3" t="s">
        <v>1116</v>
      </c>
      <c r="F227" s="3" t="s">
        <v>1117</v>
      </c>
      <c r="G227" s="3" t="s">
        <v>1118</v>
      </c>
      <c r="H227" s="3" t="s">
        <v>1119</v>
      </c>
      <c r="I227" s="3" t="s">
        <v>43</v>
      </c>
      <c r="J227" s="3" t="s">
        <v>44</v>
      </c>
      <c r="K227" s="3" t="s">
        <v>1120</v>
      </c>
      <c r="L227" s="3" t="s">
        <v>1121</v>
      </c>
      <c r="M227" s="3" t="s">
        <v>239</v>
      </c>
      <c r="N227" s="3" t="s">
        <v>699</v>
      </c>
      <c r="O227">
        <v>3</v>
      </c>
      <c r="P227" s="3" t="s">
        <v>2668</v>
      </c>
      <c r="Q227" s="3" t="s">
        <v>2668</v>
      </c>
      <c r="R227" s="3" t="s">
        <v>2668</v>
      </c>
      <c r="S227" s="3" t="s">
        <v>827</v>
      </c>
      <c r="T227" s="3" t="s">
        <v>1674</v>
      </c>
      <c r="U227" s="3" t="s">
        <v>334</v>
      </c>
      <c r="V227" s="3" t="s">
        <v>264</v>
      </c>
      <c r="W227" s="3" t="s">
        <v>3202</v>
      </c>
      <c r="X227" s="3" t="s">
        <v>3203</v>
      </c>
      <c r="Y227" s="3" t="s">
        <v>267</v>
      </c>
      <c r="Z227" s="3" t="s">
        <v>2731</v>
      </c>
      <c r="AA227" s="3" t="s">
        <v>245</v>
      </c>
      <c r="AB227">
        <v>0</v>
      </c>
      <c r="AC227">
        <v>0</v>
      </c>
      <c r="AD227">
        <v>4</v>
      </c>
      <c r="AE227">
        <v>0</v>
      </c>
      <c r="AF227">
        <v>0</v>
      </c>
      <c r="AG227">
        <v>4</v>
      </c>
      <c r="AH227">
        <v>0</v>
      </c>
      <c r="AI227">
        <v>0</v>
      </c>
      <c r="AJ227">
        <v>0</v>
      </c>
      <c r="AK227">
        <v>0</v>
      </c>
      <c r="AL227">
        <v>8</v>
      </c>
      <c r="AM227">
        <v>0</v>
      </c>
      <c r="AN227">
        <v>0</v>
      </c>
      <c r="AO227">
        <v>8</v>
      </c>
      <c r="AP227">
        <v>0</v>
      </c>
      <c r="AQ227">
        <v>0</v>
      </c>
      <c r="AR227">
        <v>0</v>
      </c>
      <c r="AS227">
        <v>0</v>
      </c>
      <c r="AT227">
        <v>1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0</v>
      </c>
      <c r="BB227">
        <v>6</v>
      </c>
      <c r="BC227">
        <v>0</v>
      </c>
      <c r="BD227">
        <v>0</v>
      </c>
      <c r="BE227">
        <v>6</v>
      </c>
      <c r="BF227">
        <v>0</v>
      </c>
      <c r="BG227">
        <v>0</v>
      </c>
      <c r="BH227">
        <v>0</v>
      </c>
      <c r="BI227">
        <v>0</v>
      </c>
      <c r="BJ227">
        <v>2</v>
      </c>
      <c r="BK227">
        <v>0</v>
      </c>
      <c r="BL227">
        <v>0</v>
      </c>
      <c r="BM227">
        <v>2</v>
      </c>
      <c r="BN227">
        <v>0</v>
      </c>
      <c r="BO227">
        <v>0</v>
      </c>
      <c r="BP227">
        <v>0</v>
      </c>
      <c r="BQ227">
        <v>0</v>
      </c>
      <c r="BR227">
        <v>3</v>
      </c>
      <c r="BS227">
        <v>0</v>
      </c>
      <c r="BT227">
        <v>0</v>
      </c>
      <c r="BU227">
        <v>3</v>
      </c>
      <c r="BV227">
        <v>0</v>
      </c>
      <c r="BW227">
        <v>0</v>
      </c>
      <c r="BX227">
        <v>0</v>
      </c>
      <c r="BY227">
        <v>0</v>
      </c>
      <c r="BZ227">
        <v>1</v>
      </c>
      <c r="CA227">
        <v>0</v>
      </c>
      <c r="CB227">
        <v>0</v>
      </c>
      <c r="CC227">
        <v>1</v>
      </c>
      <c r="CD227">
        <v>0</v>
      </c>
      <c r="CE227">
        <v>0</v>
      </c>
      <c r="CF227">
        <v>0</v>
      </c>
      <c r="CG227">
        <v>0</v>
      </c>
      <c r="CH227">
        <v>9</v>
      </c>
      <c r="CI227">
        <v>0</v>
      </c>
      <c r="CJ227">
        <v>0</v>
      </c>
      <c r="CK227">
        <v>9</v>
      </c>
      <c r="CL227">
        <v>0</v>
      </c>
      <c r="CM227">
        <v>0</v>
      </c>
      <c r="CN227">
        <v>0</v>
      </c>
      <c r="CO227">
        <v>0</v>
      </c>
      <c r="CP227">
        <v>11</v>
      </c>
      <c r="CQ227">
        <v>0</v>
      </c>
      <c r="CR227">
        <v>0</v>
      </c>
      <c r="CS227">
        <v>11</v>
      </c>
      <c r="CT227">
        <v>0</v>
      </c>
      <c r="CU227">
        <v>0</v>
      </c>
      <c r="CV227">
        <v>0</v>
      </c>
      <c r="CW227">
        <v>0</v>
      </c>
      <c r="CX227">
        <v>5</v>
      </c>
      <c r="CY227">
        <v>0</v>
      </c>
      <c r="CZ227">
        <v>0</v>
      </c>
      <c r="DA227">
        <v>5</v>
      </c>
      <c r="DB227">
        <v>0</v>
      </c>
      <c r="DC227">
        <v>0</v>
      </c>
      <c r="DD227">
        <v>0</v>
      </c>
      <c r="DE227">
        <v>0</v>
      </c>
      <c r="DF227">
        <v>5</v>
      </c>
      <c r="DG227">
        <v>0</v>
      </c>
      <c r="DH227">
        <v>0</v>
      </c>
      <c r="DI227">
        <v>5</v>
      </c>
      <c r="DJ227">
        <v>0</v>
      </c>
      <c r="DK227">
        <v>0</v>
      </c>
      <c r="DL227">
        <v>0</v>
      </c>
      <c r="DM227">
        <v>0</v>
      </c>
      <c r="DN227">
        <v>1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0</v>
      </c>
      <c r="DU227">
        <v>6.82</v>
      </c>
      <c r="DV227">
        <v>1</v>
      </c>
      <c r="DW227">
        <v>0</v>
      </c>
      <c r="DX227">
        <v>0</v>
      </c>
      <c r="DY227" s="4"/>
      <c r="DZ227" s="3" t="s">
        <v>4164</v>
      </c>
      <c r="EA227">
        <v>0</v>
      </c>
      <c r="EB227">
        <v>0</v>
      </c>
      <c r="EC227">
        <v>56</v>
      </c>
      <c r="ED227">
        <v>0</v>
      </c>
      <c r="EE227">
        <v>0</v>
      </c>
      <c r="EF227">
        <v>56</v>
      </c>
      <c r="EG227">
        <v>4.6666670000000003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236</v>
      </c>
      <c r="B228" s="3" t="s">
        <v>237</v>
      </c>
      <c r="C228" s="3" t="s">
        <v>13</v>
      </c>
      <c r="D228" s="3" t="s">
        <v>14</v>
      </c>
      <c r="E228" s="3" t="s">
        <v>1116</v>
      </c>
      <c r="F228" s="3" t="s">
        <v>1117</v>
      </c>
      <c r="G228" s="3" t="s">
        <v>1118</v>
      </c>
      <c r="H228" s="3" t="s">
        <v>1119</v>
      </c>
      <c r="I228" s="3" t="s">
        <v>59</v>
      </c>
      <c r="J228" s="3" t="s">
        <v>60</v>
      </c>
      <c r="K228" s="3" t="s">
        <v>1182</v>
      </c>
      <c r="L228" s="3" t="s">
        <v>1188</v>
      </c>
      <c r="M228" s="3" t="s">
        <v>239</v>
      </c>
      <c r="N228" s="3" t="s">
        <v>699</v>
      </c>
      <c r="O228">
        <v>1</v>
      </c>
      <c r="P228" s="3" t="s">
        <v>2668</v>
      </c>
      <c r="Q228" s="3" t="s">
        <v>2668</v>
      </c>
      <c r="R228" s="3" t="s">
        <v>2668</v>
      </c>
      <c r="S228" s="3" t="s">
        <v>341</v>
      </c>
      <c r="T228" s="3" t="s">
        <v>1801</v>
      </c>
      <c r="U228" s="3" t="s">
        <v>330</v>
      </c>
      <c r="V228" s="3" t="s">
        <v>264</v>
      </c>
      <c r="W228" s="3" t="s">
        <v>264</v>
      </c>
      <c r="X228" s="3" t="s">
        <v>3201</v>
      </c>
      <c r="Y228" s="3" t="s">
        <v>267</v>
      </c>
      <c r="Z228" s="3" t="s">
        <v>2731</v>
      </c>
      <c r="AA228" s="3" t="s">
        <v>245</v>
      </c>
      <c r="AB228">
        <v>0</v>
      </c>
      <c r="AC228">
        <v>0</v>
      </c>
      <c r="AD228">
        <v>12</v>
      </c>
      <c r="AE228">
        <v>0</v>
      </c>
      <c r="AF228">
        <v>0</v>
      </c>
      <c r="AG228">
        <v>12</v>
      </c>
      <c r="AH228">
        <v>0</v>
      </c>
      <c r="AI228">
        <v>0</v>
      </c>
      <c r="AJ228">
        <v>0</v>
      </c>
      <c r="AK228">
        <v>0</v>
      </c>
      <c r="AL228">
        <v>1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4</v>
      </c>
      <c r="AU228">
        <v>0</v>
      </c>
      <c r="AV228">
        <v>0</v>
      </c>
      <c r="AW228">
        <v>4</v>
      </c>
      <c r="AX228">
        <v>0</v>
      </c>
      <c r="AY228">
        <v>0</v>
      </c>
      <c r="AZ228">
        <v>0</v>
      </c>
      <c r="BA228">
        <v>0</v>
      </c>
      <c r="BB228">
        <v>12</v>
      </c>
      <c r="BC228">
        <v>0</v>
      </c>
      <c r="BD228">
        <v>0</v>
      </c>
      <c r="BE228">
        <v>12</v>
      </c>
      <c r="BF228">
        <v>0</v>
      </c>
      <c r="BG228">
        <v>0</v>
      </c>
      <c r="BH228">
        <v>0</v>
      </c>
      <c r="BI228">
        <v>0</v>
      </c>
      <c r="BJ228">
        <v>16</v>
      </c>
      <c r="BK228">
        <v>0</v>
      </c>
      <c r="BL228">
        <v>0</v>
      </c>
      <c r="BM228">
        <v>16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4</v>
      </c>
      <c r="CA228">
        <v>0</v>
      </c>
      <c r="CB228">
        <v>0</v>
      </c>
      <c r="CC228">
        <v>4</v>
      </c>
      <c r="CD228">
        <v>0</v>
      </c>
      <c r="CE228">
        <v>0</v>
      </c>
      <c r="CF228">
        <v>0</v>
      </c>
      <c r="CG228">
        <v>0</v>
      </c>
      <c r="CH228">
        <v>16</v>
      </c>
      <c r="CI228">
        <v>0</v>
      </c>
      <c r="CJ228">
        <v>0</v>
      </c>
      <c r="CK228">
        <v>16</v>
      </c>
      <c r="CL228">
        <v>0</v>
      </c>
      <c r="CM228">
        <v>0</v>
      </c>
      <c r="CN228">
        <v>0</v>
      </c>
      <c r="CO228">
        <v>0</v>
      </c>
      <c r="CP228">
        <v>8</v>
      </c>
      <c r="CQ228">
        <v>0</v>
      </c>
      <c r="CR228">
        <v>0</v>
      </c>
      <c r="CS228">
        <v>8</v>
      </c>
      <c r="CT228">
        <v>0</v>
      </c>
      <c r="CU228">
        <v>0</v>
      </c>
      <c r="CV228">
        <v>0</v>
      </c>
      <c r="CW228">
        <v>0</v>
      </c>
      <c r="CX228">
        <v>13</v>
      </c>
      <c r="CY228">
        <v>0</v>
      </c>
      <c r="CZ228">
        <v>0</v>
      </c>
      <c r="DA228">
        <v>13</v>
      </c>
      <c r="DB228">
        <v>0</v>
      </c>
      <c r="DC228">
        <v>0</v>
      </c>
      <c r="DD228">
        <v>0</v>
      </c>
      <c r="DE228">
        <v>0</v>
      </c>
      <c r="DF228">
        <v>5</v>
      </c>
      <c r="DG228">
        <v>0</v>
      </c>
      <c r="DH228">
        <v>0</v>
      </c>
      <c r="DI228">
        <v>5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.59</v>
      </c>
      <c r="DV228">
        <v>0</v>
      </c>
      <c r="DW228">
        <v>0</v>
      </c>
      <c r="DX228">
        <v>0</v>
      </c>
      <c r="DY228" s="4"/>
      <c r="DZ228" s="3" t="s">
        <v>4164</v>
      </c>
      <c r="EA228">
        <v>0</v>
      </c>
      <c r="EB228">
        <v>0</v>
      </c>
      <c r="EC228">
        <v>91</v>
      </c>
      <c r="ED228">
        <v>0</v>
      </c>
      <c r="EE228">
        <v>0</v>
      </c>
      <c r="EF228">
        <v>91</v>
      </c>
      <c r="EG228">
        <v>9.1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236</v>
      </c>
      <c r="B229" s="3" t="s">
        <v>237</v>
      </c>
      <c r="C229" s="3" t="s">
        <v>13</v>
      </c>
      <c r="D229" s="3" t="s">
        <v>14</v>
      </c>
      <c r="E229" s="3" t="s">
        <v>1116</v>
      </c>
      <c r="F229" s="3" t="s">
        <v>1117</v>
      </c>
      <c r="G229" s="3" t="s">
        <v>1118</v>
      </c>
      <c r="H229" s="3" t="s">
        <v>1119</v>
      </c>
      <c r="I229" s="3" t="s">
        <v>55</v>
      </c>
      <c r="J229" s="3" t="s">
        <v>56</v>
      </c>
      <c r="K229" s="3" t="s">
        <v>1182</v>
      </c>
      <c r="L229" s="3" t="s">
        <v>1188</v>
      </c>
      <c r="M229" s="3" t="s">
        <v>239</v>
      </c>
      <c r="N229" s="3" t="s">
        <v>699</v>
      </c>
      <c r="O229">
        <v>3</v>
      </c>
      <c r="P229" s="3" t="s">
        <v>2668</v>
      </c>
      <c r="Q229" s="3" t="s">
        <v>2668</v>
      </c>
      <c r="R229" s="3" t="s">
        <v>2668</v>
      </c>
      <c r="S229" s="3" t="s">
        <v>341</v>
      </c>
      <c r="T229" s="3" t="s">
        <v>1801</v>
      </c>
      <c r="U229" s="3" t="s">
        <v>330</v>
      </c>
      <c r="V229" s="3" t="s">
        <v>264</v>
      </c>
      <c r="W229" s="3" t="s">
        <v>264</v>
      </c>
      <c r="X229" s="3" t="s">
        <v>3201</v>
      </c>
      <c r="Y229" s="3" t="s">
        <v>267</v>
      </c>
      <c r="Z229" s="3" t="s">
        <v>2731</v>
      </c>
      <c r="AA229" s="3" t="s">
        <v>245</v>
      </c>
      <c r="AB229">
        <v>0</v>
      </c>
      <c r="AC229">
        <v>0</v>
      </c>
      <c r="AD229">
        <v>14</v>
      </c>
      <c r="AE229">
        <v>0</v>
      </c>
      <c r="AF229">
        <v>0</v>
      </c>
      <c r="AG229">
        <v>14</v>
      </c>
      <c r="AH229">
        <v>0</v>
      </c>
      <c r="AI229">
        <v>0</v>
      </c>
      <c r="AJ229">
        <v>0</v>
      </c>
      <c r="AK229">
        <v>0</v>
      </c>
      <c r="AL229">
        <v>18</v>
      </c>
      <c r="AM229">
        <v>0</v>
      </c>
      <c r="AN229">
        <v>0</v>
      </c>
      <c r="AO229">
        <v>18</v>
      </c>
      <c r="AP229">
        <v>0</v>
      </c>
      <c r="AQ229">
        <v>0</v>
      </c>
      <c r="AR229">
        <v>0</v>
      </c>
      <c r="AS229">
        <v>0</v>
      </c>
      <c r="AT229">
        <v>12</v>
      </c>
      <c r="AU229">
        <v>0</v>
      </c>
      <c r="AV229">
        <v>0</v>
      </c>
      <c r="AW229">
        <v>12</v>
      </c>
      <c r="AX229">
        <v>0</v>
      </c>
      <c r="AY229">
        <v>0</v>
      </c>
      <c r="AZ229">
        <v>0</v>
      </c>
      <c r="BA229">
        <v>0</v>
      </c>
      <c r="BB229">
        <v>16</v>
      </c>
      <c r="BC229">
        <v>0</v>
      </c>
      <c r="BD229">
        <v>0</v>
      </c>
      <c r="BE229">
        <v>16</v>
      </c>
      <c r="BF229">
        <v>0</v>
      </c>
      <c r="BG229">
        <v>0</v>
      </c>
      <c r="BH229">
        <v>0</v>
      </c>
      <c r="BI229">
        <v>0</v>
      </c>
      <c r="BJ229">
        <v>4</v>
      </c>
      <c r="BK229">
        <v>0</v>
      </c>
      <c r="BL229">
        <v>0</v>
      </c>
      <c r="BM229">
        <v>4</v>
      </c>
      <c r="BN229">
        <v>0</v>
      </c>
      <c r="BO229">
        <v>0</v>
      </c>
      <c r="BP229">
        <v>0</v>
      </c>
      <c r="BQ229">
        <v>0</v>
      </c>
      <c r="BR229">
        <v>24</v>
      </c>
      <c r="BS229">
        <v>0</v>
      </c>
      <c r="BT229">
        <v>0</v>
      </c>
      <c r="BU229">
        <v>24</v>
      </c>
      <c r="BV229">
        <v>0</v>
      </c>
      <c r="BW229">
        <v>0</v>
      </c>
      <c r="BX229">
        <v>0</v>
      </c>
      <c r="BY229">
        <v>0</v>
      </c>
      <c r="BZ229">
        <v>12</v>
      </c>
      <c r="CA229">
        <v>0</v>
      </c>
      <c r="CB229">
        <v>0</v>
      </c>
      <c r="CC229">
        <v>12</v>
      </c>
      <c r="CD229">
        <v>0</v>
      </c>
      <c r="CE229">
        <v>0</v>
      </c>
      <c r="CF229">
        <v>0</v>
      </c>
      <c r="CG229">
        <v>0</v>
      </c>
      <c r="CH229">
        <v>22</v>
      </c>
      <c r="CI229">
        <v>0</v>
      </c>
      <c r="CJ229">
        <v>0</v>
      </c>
      <c r="CK229">
        <v>22</v>
      </c>
      <c r="CL229">
        <v>0</v>
      </c>
      <c r="CM229">
        <v>0</v>
      </c>
      <c r="CN229">
        <v>0</v>
      </c>
      <c r="CO229">
        <v>0</v>
      </c>
      <c r="CP229">
        <v>9</v>
      </c>
      <c r="CQ229">
        <v>0</v>
      </c>
      <c r="CR229">
        <v>0</v>
      </c>
      <c r="CS229">
        <v>9</v>
      </c>
      <c r="CT229">
        <v>0</v>
      </c>
      <c r="CU229">
        <v>0</v>
      </c>
      <c r="CV229">
        <v>0</v>
      </c>
      <c r="CW229">
        <v>0</v>
      </c>
      <c r="CX229">
        <v>35</v>
      </c>
      <c r="CY229">
        <v>0</v>
      </c>
      <c r="CZ229">
        <v>0</v>
      </c>
      <c r="DA229">
        <v>35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3</v>
      </c>
      <c r="DO229">
        <v>0</v>
      </c>
      <c r="DP229">
        <v>0</v>
      </c>
      <c r="DQ229">
        <v>3</v>
      </c>
      <c r="DR229">
        <v>0</v>
      </c>
      <c r="DS229">
        <v>0</v>
      </c>
      <c r="DT229">
        <v>3</v>
      </c>
      <c r="DU229">
        <v>1.38</v>
      </c>
      <c r="DV229">
        <v>0</v>
      </c>
      <c r="DW229">
        <v>0</v>
      </c>
      <c r="DX229">
        <v>0</v>
      </c>
      <c r="DY229" s="4"/>
      <c r="DZ229" s="3" t="s">
        <v>4164</v>
      </c>
      <c r="EA229">
        <v>0</v>
      </c>
      <c r="EB229">
        <v>0</v>
      </c>
      <c r="EC229">
        <v>169</v>
      </c>
      <c r="ED229">
        <v>0</v>
      </c>
      <c r="EE229">
        <v>0</v>
      </c>
      <c r="EF229">
        <v>169</v>
      </c>
      <c r="EG229">
        <v>15.363636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236</v>
      </c>
      <c r="B230" s="3" t="s">
        <v>237</v>
      </c>
      <c r="C230" s="3" t="s">
        <v>13</v>
      </c>
      <c r="D230" s="3" t="s">
        <v>14</v>
      </c>
      <c r="E230" s="3" t="s">
        <v>1190</v>
      </c>
      <c r="F230" s="3" t="s">
        <v>1191</v>
      </c>
      <c r="G230" s="3" t="s">
        <v>1118</v>
      </c>
      <c r="H230" s="3" t="s">
        <v>1119</v>
      </c>
      <c r="I230" s="3" t="s">
        <v>21</v>
      </c>
      <c r="J230" s="3" t="s">
        <v>22</v>
      </c>
      <c r="K230" s="3" t="s">
        <v>1120</v>
      </c>
      <c r="L230" s="3" t="s">
        <v>1121</v>
      </c>
      <c r="M230" s="3" t="s">
        <v>239</v>
      </c>
      <c r="N230" s="3" t="s">
        <v>699</v>
      </c>
      <c r="O230">
        <v>2</v>
      </c>
      <c r="P230" s="3" t="s">
        <v>2668</v>
      </c>
      <c r="Q230" s="3" t="s">
        <v>2668</v>
      </c>
      <c r="R230" s="3" t="s">
        <v>2668</v>
      </c>
      <c r="S230" s="3" t="s">
        <v>3383</v>
      </c>
      <c r="T230" s="3" t="s">
        <v>3384</v>
      </c>
      <c r="U230" s="3" t="s">
        <v>241</v>
      </c>
      <c r="V230" s="3" t="s">
        <v>242</v>
      </c>
      <c r="W230" s="3" t="s">
        <v>243</v>
      </c>
      <c r="X230" s="3" t="s">
        <v>243</v>
      </c>
      <c r="Y230" s="3" t="s">
        <v>244</v>
      </c>
      <c r="Z230" s="3" t="s">
        <v>540</v>
      </c>
      <c r="AA230" s="3" t="s">
        <v>24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1</v>
      </c>
      <c r="CP230">
        <v>0</v>
      </c>
      <c r="CQ230">
        <v>0</v>
      </c>
      <c r="CR230">
        <v>0</v>
      </c>
      <c r="CS230">
        <v>1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15</v>
      </c>
      <c r="DV230">
        <v>0</v>
      </c>
      <c r="DW230">
        <v>0</v>
      </c>
      <c r="DX230">
        <v>0</v>
      </c>
      <c r="DY230" s="4"/>
      <c r="DZ230" s="3" t="s">
        <v>4164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236</v>
      </c>
      <c r="B231" s="3" t="s">
        <v>237</v>
      </c>
      <c r="C231" s="3" t="s">
        <v>13</v>
      </c>
      <c r="D231" s="3" t="s">
        <v>14</v>
      </c>
      <c r="E231" s="3" t="s">
        <v>1116</v>
      </c>
      <c r="F231" s="3" t="s">
        <v>1117</v>
      </c>
      <c r="G231" s="3" t="s">
        <v>1118</v>
      </c>
      <c r="H231" s="3" t="s">
        <v>1119</v>
      </c>
      <c r="I231" s="3" t="s">
        <v>43</v>
      </c>
      <c r="J231" s="3" t="s">
        <v>44</v>
      </c>
      <c r="K231" s="3" t="s">
        <v>1120</v>
      </c>
      <c r="L231" s="3" t="s">
        <v>1121</v>
      </c>
      <c r="M231" s="3" t="s">
        <v>239</v>
      </c>
      <c r="N231" s="3" t="s">
        <v>699</v>
      </c>
      <c r="O231">
        <v>3</v>
      </c>
      <c r="P231" s="3" t="s">
        <v>2668</v>
      </c>
      <c r="Q231" s="3" t="s">
        <v>2668</v>
      </c>
      <c r="R231" s="3" t="s">
        <v>2668</v>
      </c>
      <c r="S231" s="3" t="s">
        <v>1166</v>
      </c>
      <c r="T231" s="3" t="s">
        <v>2451</v>
      </c>
      <c r="U231" s="3" t="s">
        <v>241</v>
      </c>
      <c r="V231" s="3" t="s">
        <v>242</v>
      </c>
      <c r="W231" s="3" t="s">
        <v>259</v>
      </c>
      <c r="X231" s="3" t="s">
        <v>260</v>
      </c>
      <c r="Y231" s="3" t="s">
        <v>244</v>
      </c>
      <c r="Z231" s="3" t="s">
        <v>540</v>
      </c>
      <c r="AA231" s="3" t="s">
        <v>245</v>
      </c>
      <c r="AB231">
        <v>0</v>
      </c>
      <c r="AC231">
        <v>2</v>
      </c>
      <c r="AD231">
        <v>0</v>
      </c>
      <c r="AE231">
        <v>0</v>
      </c>
      <c r="AF231">
        <v>0</v>
      </c>
      <c r="AG231">
        <v>2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3</v>
      </c>
      <c r="BB231">
        <v>0</v>
      </c>
      <c r="BC231">
        <v>0</v>
      </c>
      <c r="BD231">
        <v>0</v>
      </c>
      <c r="BE231">
        <v>3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3</v>
      </c>
      <c r="CH231">
        <v>0</v>
      </c>
      <c r="CI231">
        <v>0</v>
      </c>
      <c r="CJ231">
        <v>0</v>
      </c>
      <c r="CK231">
        <v>3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4</v>
      </c>
      <c r="CX231">
        <v>0</v>
      </c>
      <c r="CY231">
        <v>0</v>
      </c>
      <c r="CZ231">
        <v>0</v>
      </c>
      <c r="DA231">
        <v>4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83.75</v>
      </c>
      <c r="DV231">
        <v>0</v>
      </c>
      <c r="DW231">
        <v>0</v>
      </c>
      <c r="DX231">
        <v>0</v>
      </c>
      <c r="DY231" s="4"/>
      <c r="DZ231" s="3" t="s">
        <v>4164</v>
      </c>
      <c r="EA231">
        <v>0</v>
      </c>
      <c r="EB231">
        <v>0</v>
      </c>
      <c r="EC231">
        <v>12</v>
      </c>
      <c r="ED231">
        <v>0</v>
      </c>
      <c r="EE231">
        <v>0</v>
      </c>
      <c r="EF231">
        <v>12</v>
      </c>
      <c r="EG231">
        <v>3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236</v>
      </c>
      <c r="B232" s="3" t="s">
        <v>237</v>
      </c>
      <c r="C232" s="3" t="s">
        <v>13</v>
      </c>
      <c r="D232" s="3" t="s">
        <v>14</v>
      </c>
      <c r="E232" s="3" t="s">
        <v>1190</v>
      </c>
      <c r="F232" s="3" t="s">
        <v>1191</v>
      </c>
      <c r="G232" s="3" t="s">
        <v>1118</v>
      </c>
      <c r="H232" s="3" t="s">
        <v>1119</v>
      </c>
      <c r="I232" s="3" t="s">
        <v>85</v>
      </c>
      <c r="J232" s="3" t="s">
        <v>3015</v>
      </c>
      <c r="K232" s="3" t="s">
        <v>1120</v>
      </c>
      <c r="L232" s="3" t="s">
        <v>1210</v>
      </c>
      <c r="M232" s="3" t="s">
        <v>239</v>
      </c>
      <c r="N232" s="3" t="s">
        <v>699</v>
      </c>
      <c r="O232">
        <v>4</v>
      </c>
      <c r="P232" s="3" t="s">
        <v>2668</v>
      </c>
      <c r="Q232" s="3" t="s">
        <v>2668</v>
      </c>
      <c r="R232" s="3" t="s">
        <v>2668</v>
      </c>
      <c r="S232" s="3" t="s">
        <v>940</v>
      </c>
      <c r="T232" s="3" t="s">
        <v>3088</v>
      </c>
      <c r="U232" s="3" t="s">
        <v>241</v>
      </c>
      <c r="V232" s="3" t="s">
        <v>242</v>
      </c>
      <c r="W232" s="3" t="s">
        <v>243</v>
      </c>
      <c r="X232" s="3" t="s">
        <v>243</v>
      </c>
      <c r="Y232" s="3" t="s">
        <v>267</v>
      </c>
      <c r="Z232" s="3" t="s">
        <v>2732</v>
      </c>
      <c r="AA232" s="3" t="s">
        <v>245</v>
      </c>
      <c r="AB232">
        <v>0</v>
      </c>
      <c r="AC232">
        <v>2</v>
      </c>
      <c r="AD232">
        <v>0</v>
      </c>
      <c r="AE232">
        <v>0</v>
      </c>
      <c r="AF232">
        <v>0</v>
      </c>
      <c r="AG232">
        <v>2</v>
      </c>
      <c r="AH232">
        <v>0</v>
      </c>
      <c r="AI232">
        <v>0</v>
      </c>
      <c r="AJ232">
        <v>0</v>
      </c>
      <c r="AK232">
        <v>2</v>
      </c>
      <c r="AL232">
        <v>0</v>
      </c>
      <c r="AM232">
        <v>0</v>
      </c>
      <c r="AN232">
        <v>0</v>
      </c>
      <c r="AO232">
        <v>2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</v>
      </c>
      <c r="BJ232">
        <v>0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1</v>
      </c>
      <c r="CH232">
        <v>0</v>
      </c>
      <c r="CI232">
        <v>0</v>
      </c>
      <c r="CJ232">
        <v>0</v>
      </c>
      <c r="CK232">
        <v>1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2</v>
      </c>
      <c r="CX232">
        <v>0</v>
      </c>
      <c r="CY232">
        <v>0</v>
      </c>
      <c r="CZ232">
        <v>0</v>
      </c>
      <c r="DA232">
        <v>2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4</v>
      </c>
      <c r="DN232">
        <v>0</v>
      </c>
      <c r="DO232">
        <v>0</v>
      </c>
      <c r="DP232">
        <v>0</v>
      </c>
      <c r="DQ232">
        <v>4</v>
      </c>
      <c r="DR232">
        <v>0</v>
      </c>
      <c r="DS232">
        <v>0</v>
      </c>
      <c r="DT232">
        <v>4</v>
      </c>
      <c r="DU232">
        <v>3</v>
      </c>
      <c r="DV232">
        <v>0</v>
      </c>
      <c r="DW232">
        <v>0</v>
      </c>
      <c r="DX232">
        <v>0</v>
      </c>
      <c r="DY232" s="4"/>
      <c r="DZ232" s="3" t="s">
        <v>4164</v>
      </c>
      <c r="EA232">
        <v>0</v>
      </c>
      <c r="EB232">
        <v>0</v>
      </c>
      <c r="EC232">
        <v>12</v>
      </c>
      <c r="ED232">
        <v>0</v>
      </c>
      <c r="EE232">
        <v>0</v>
      </c>
      <c r="EF232">
        <v>12</v>
      </c>
      <c r="EG232">
        <v>2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236</v>
      </c>
      <c r="B233" s="3" t="s">
        <v>237</v>
      </c>
      <c r="C233" s="3" t="s">
        <v>13</v>
      </c>
      <c r="D233" s="3" t="s">
        <v>14</v>
      </c>
      <c r="E233" s="3" t="s">
        <v>1116</v>
      </c>
      <c r="F233" s="3" t="s">
        <v>1117</v>
      </c>
      <c r="G233" s="3" t="s">
        <v>1118</v>
      </c>
      <c r="H233" s="3" t="s">
        <v>1119</v>
      </c>
      <c r="I233" s="3" t="s">
        <v>55</v>
      </c>
      <c r="J233" s="3" t="s">
        <v>56</v>
      </c>
      <c r="K233" s="3" t="s">
        <v>1182</v>
      </c>
      <c r="L233" s="3" t="s">
        <v>1188</v>
      </c>
      <c r="M233" s="3" t="s">
        <v>239</v>
      </c>
      <c r="N233" s="3" t="s">
        <v>699</v>
      </c>
      <c r="O233">
        <v>3</v>
      </c>
      <c r="P233" s="3" t="s">
        <v>2668</v>
      </c>
      <c r="Q233" s="3" t="s">
        <v>2668</v>
      </c>
      <c r="R233" s="3" t="s">
        <v>2668</v>
      </c>
      <c r="S233" s="3" t="s">
        <v>480</v>
      </c>
      <c r="T233" s="3" t="s">
        <v>1955</v>
      </c>
      <c r="U233" s="3" t="s">
        <v>241</v>
      </c>
      <c r="V233" s="3" t="s">
        <v>242</v>
      </c>
      <c r="W233" s="3" t="s">
        <v>243</v>
      </c>
      <c r="X233" s="3" t="s">
        <v>243</v>
      </c>
      <c r="Y233" s="3" t="s">
        <v>267</v>
      </c>
      <c r="Z233" s="3" t="s">
        <v>2731</v>
      </c>
      <c r="AA233" s="3" t="s">
        <v>245</v>
      </c>
      <c r="AB233">
        <v>0</v>
      </c>
      <c r="AC233">
        <v>0</v>
      </c>
      <c r="AD233">
        <v>100</v>
      </c>
      <c r="AE233">
        <v>0</v>
      </c>
      <c r="AF233">
        <v>0</v>
      </c>
      <c r="AG233">
        <v>100</v>
      </c>
      <c r="AH233">
        <v>0</v>
      </c>
      <c r="AI233">
        <v>0</v>
      </c>
      <c r="AJ233">
        <v>0</v>
      </c>
      <c r="AK233">
        <v>0</v>
      </c>
      <c r="AL233">
        <v>163</v>
      </c>
      <c r="AM233">
        <v>0</v>
      </c>
      <c r="AN233">
        <v>0</v>
      </c>
      <c r="AO233">
        <v>163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4</v>
      </c>
      <c r="BC233">
        <v>0</v>
      </c>
      <c r="BD233">
        <v>0</v>
      </c>
      <c r="BE233">
        <v>4</v>
      </c>
      <c r="BF233">
        <v>0</v>
      </c>
      <c r="BG233">
        <v>0</v>
      </c>
      <c r="BH233">
        <v>0</v>
      </c>
      <c r="BI233">
        <v>0</v>
      </c>
      <c r="BJ233">
        <v>3</v>
      </c>
      <c r="BK233">
        <v>0</v>
      </c>
      <c r="BL233">
        <v>0</v>
      </c>
      <c r="BM233">
        <v>3</v>
      </c>
      <c r="BN233">
        <v>0</v>
      </c>
      <c r="BO233">
        <v>0</v>
      </c>
      <c r="BP233">
        <v>0</v>
      </c>
      <c r="BQ233">
        <v>0</v>
      </c>
      <c r="BR233">
        <v>3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0</v>
      </c>
      <c r="BZ233">
        <v>14</v>
      </c>
      <c r="CA233">
        <v>0</v>
      </c>
      <c r="CB233">
        <v>0</v>
      </c>
      <c r="CC233">
        <v>14</v>
      </c>
      <c r="CD233">
        <v>0</v>
      </c>
      <c r="CE233">
        <v>0</v>
      </c>
      <c r="CF233">
        <v>0</v>
      </c>
      <c r="CG233">
        <v>0</v>
      </c>
      <c r="CH233">
        <v>9</v>
      </c>
      <c r="CI233">
        <v>0</v>
      </c>
      <c r="CJ233">
        <v>0</v>
      </c>
      <c r="CK233">
        <v>9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5</v>
      </c>
      <c r="CY233">
        <v>0</v>
      </c>
      <c r="CZ233">
        <v>0</v>
      </c>
      <c r="DA233">
        <v>5</v>
      </c>
      <c r="DB233">
        <v>0</v>
      </c>
      <c r="DC233">
        <v>0</v>
      </c>
      <c r="DD233">
        <v>0</v>
      </c>
      <c r="DE233">
        <v>0</v>
      </c>
      <c r="DF233">
        <v>3</v>
      </c>
      <c r="DG233">
        <v>0</v>
      </c>
      <c r="DH233">
        <v>0</v>
      </c>
      <c r="DI233">
        <v>3</v>
      </c>
      <c r="DJ233">
        <v>0</v>
      </c>
      <c r="DK233">
        <v>0</v>
      </c>
      <c r="DL233">
        <v>0</v>
      </c>
      <c r="DM233">
        <v>0</v>
      </c>
      <c r="DN233">
        <v>6</v>
      </c>
      <c r="DO233">
        <v>0</v>
      </c>
      <c r="DP233">
        <v>0</v>
      </c>
      <c r="DQ233">
        <v>6</v>
      </c>
      <c r="DR233">
        <v>0</v>
      </c>
      <c r="DS233">
        <v>0</v>
      </c>
      <c r="DT233">
        <v>6</v>
      </c>
      <c r="DU233">
        <v>0.7</v>
      </c>
      <c r="DV233">
        <v>0</v>
      </c>
      <c r="DW233">
        <v>0</v>
      </c>
      <c r="DX233">
        <v>0</v>
      </c>
      <c r="DY233" s="4"/>
      <c r="DZ233" s="3" t="s">
        <v>4164</v>
      </c>
      <c r="EA233">
        <v>0</v>
      </c>
      <c r="EB233">
        <v>0</v>
      </c>
      <c r="EC233">
        <v>310</v>
      </c>
      <c r="ED233">
        <v>0</v>
      </c>
      <c r="EE233">
        <v>0</v>
      </c>
      <c r="EF233">
        <v>310</v>
      </c>
      <c r="EG233">
        <v>3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236</v>
      </c>
      <c r="B234" s="3" t="s">
        <v>237</v>
      </c>
      <c r="C234" s="3" t="s">
        <v>13</v>
      </c>
      <c r="D234" s="3" t="s">
        <v>14</v>
      </c>
      <c r="E234" s="3" t="s">
        <v>1190</v>
      </c>
      <c r="F234" s="3" t="s">
        <v>1191</v>
      </c>
      <c r="G234" s="3" t="s">
        <v>1118</v>
      </c>
      <c r="H234" s="3" t="s">
        <v>1119</v>
      </c>
      <c r="I234" s="3" t="s">
        <v>79</v>
      </c>
      <c r="J234" s="3" t="s">
        <v>80</v>
      </c>
      <c r="K234" s="3" t="s">
        <v>1182</v>
      </c>
      <c r="L234" s="3" t="s">
        <v>1188</v>
      </c>
      <c r="M234" s="3" t="s">
        <v>239</v>
      </c>
      <c r="N234" s="3" t="s">
        <v>699</v>
      </c>
      <c r="O234">
        <v>2</v>
      </c>
      <c r="P234" s="3" t="s">
        <v>2668</v>
      </c>
      <c r="Q234" s="3" t="s">
        <v>2668</v>
      </c>
      <c r="R234" s="3" t="s">
        <v>2668</v>
      </c>
      <c r="S234" s="3" t="s">
        <v>1143</v>
      </c>
      <c r="T234" s="3" t="s">
        <v>1740</v>
      </c>
      <c r="U234" s="3" t="s">
        <v>269</v>
      </c>
      <c r="V234" s="3" t="s">
        <v>242</v>
      </c>
      <c r="W234" s="3" t="s">
        <v>262</v>
      </c>
      <c r="X234" s="3" t="s">
        <v>263</v>
      </c>
      <c r="Y234" s="3" t="s">
        <v>244</v>
      </c>
      <c r="Z234" s="3" t="s">
        <v>2732</v>
      </c>
      <c r="AA234" s="3" t="s">
        <v>24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1</v>
      </c>
      <c r="CX234">
        <v>0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04.75</v>
      </c>
      <c r="DV234">
        <v>0</v>
      </c>
      <c r="DW234">
        <v>0</v>
      </c>
      <c r="DX234">
        <v>0</v>
      </c>
      <c r="DY234" s="4"/>
      <c r="DZ234" s="3" t="s">
        <v>4164</v>
      </c>
      <c r="EA234">
        <v>0</v>
      </c>
      <c r="EB234">
        <v>0</v>
      </c>
      <c r="EC234">
        <v>2</v>
      </c>
      <c r="ED234">
        <v>0</v>
      </c>
      <c r="EE234">
        <v>0</v>
      </c>
      <c r="EF234">
        <v>2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236</v>
      </c>
      <c r="B235" s="3" t="s">
        <v>237</v>
      </c>
      <c r="C235" s="3" t="s">
        <v>13</v>
      </c>
      <c r="D235" s="3" t="s">
        <v>14</v>
      </c>
      <c r="E235" s="3" t="s">
        <v>1190</v>
      </c>
      <c r="F235" s="3" t="s">
        <v>1191</v>
      </c>
      <c r="G235" s="3" t="s">
        <v>1118</v>
      </c>
      <c r="H235" s="3" t="s">
        <v>1119</v>
      </c>
      <c r="I235" s="3" t="s">
        <v>65</v>
      </c>
      <c r="J235" s="3" t="s">
        <v>66</v>
      </c>
      <c r="K235" s="3" t="s">
        <v>1182</v>
      </c>
      <c r="L235" s="3" t="s">
        <v>1183</v>
      </c>
      <c r="M235" s="3" t="s">
        <v>239</v>
      </c>
      <c r="N235" s="3" t="s">
        <v>699</v>
      </c>
      <c r="O235">
        <v>2</v>
      </c>
      <c r="P235" s="3" t="s">
        <v>2668</v>
      </c>
      <c r="Q235" s="3" t="s">
        <v>2668</v>
      </c>
      <c r="R235" s="3" t="s">
        <v>2668</v>
      </c>
      <c r="S235" s="3" t="s">
        <v>1168</v>
      </c>
      <c r="T235" s="3" t="s">
        <v>3052</v>
      </c>
      <c r="U235" s="3" t="s">
        <v>334</v>
      </c>
      <c r="V235" s="3" t="s">
        <v>264</v>
      </c>
      <c r="W235" s="3" t="s">
        <v>3202</v>
      </c>
      <c r="X235" s="3" t="s">
        <v>3203</v>
      </c>
      <c r="Y235" s="3" t="s">
        <v>267</v>
      </c>
      <c r="Z235" s="3" t="s">
        <v>2731</v>
      </c>
      <c r="AA235" s="3" t="s">
        <v>24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0</v>
      </c>
      <c r="CP235">
        <v>1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1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134.38</v>
      </c>
      <c r="DV235">
        <v>0</v>
      </c>
      <c r="DW235">
        <v>0</v>
      </c>
      <c r="DX235">
        <v>0</v>
      </c>
      <c r="DY235" s="4"/>
      <c r="DZ235" s="3" t="s">
        <v>4164</v>
      </c>
      <c r="EA235">
        <v>0</v>
      </c>
      <c r="EB235">
        <v>0</v>
      </c>
      <c r="EC235">
        <v>3</v>
      </c>
      <c r="ED235">
        <v>0</v>
      </c>
      <c r="EE235">
        <v>0</v>
      </c>
      <c r="EF235">
        <v>3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236</v>
      </c>
      <c r="B236" s="3" t="s">
        <v>237</v>
      </c>
      <c r="C236" s="3" t="s">
        <v>13</v>
      </c>
      <c r="D236" s="3" t="s">
        <v>14</v>
      </c>
      <c r="E236" s="3" t="s">
        <v>1190</v>
      </c>
      <c r="F236" s="3" t="s">
        <v>1191</v>
      </c>
      <c r="G236" s="3" t="s">
        <v>1118</v>
      </c>
      <c r="H236" s="3" t="s">
        <v>1119</v>
      </c>
      <c r="I236" s="3" t="s">
        <v>161</v>
      </c>
      <c r="J236" s="3" t="s">
        <v>162</v>
      </c>
      <c r="K236" s="3" t="s">
        <v>1182</v>
      </c>
      <c r="L236" s="3" t="s">
        <v>1183</v>
      </c>
      <c r="M236" s="3" t="s">
        <v>239</v>
      </c>
      <c r="N236" s="3" t="s">
        <v>699</v>
      </c>
      <c r="O236">
        <v>2</v>
      </c>
      <c r="P236" s="3" t="s">
        <v>2668</v>
      </c>
      <c r="Q236" s="3" t="s">
        <v>2668</v>
      </c>
      <c r="R236" s="3" t="s">
        <v>2668</v>
      </c>
      <c r="S236" s="3" t="s">
        <v>1162</v>
      </c>
      <c r="T236" s="3" t="s">
        <v>1860</v>
      </c>
      <c r="U236" s="3" t="s">
        <v>269</v>
      </c>
      <c r="V236" s="3" t="s">
        <v>242</v>
      </c>
      <c r="W236" s="3" t="s">
        <v>262</v>
      </c>
      <c r="X236" s="3" t="s">
        <v>263</v>
      </c>
      <c r="Y236" s="3" t="s">
        <v>244</v>
      </c>
      <c r="Z236" s="3" t="s">
        <v>2731</v>
      </c>
      <c r="AA236" s="3" t="s">
        <v>24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2</v>
      </c>
      <c r="CA236">
        <v>0</v>
      </c>
      <c r="CB236">
        <v>0</v>
      </c>
      <c r="CC236">
        <v>2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1</v>
      </c>
      <c r="DO236">
        <v>0</v>
      </c>
      <c r="DP236">
        <v>0</v>
      </c>
      <c r="DQ236">
        <v>1</v>
      </c>
      <c r="DR236">
        <v>0</v>
      </c>
      <c r="DS236">
        <v>0</v>
      </c>
      <c r="DT236">
        <v>1</v>
      </c>
      <c r="DU236">
        <v>4.09</v>
      </c>
      <c r="DV236">
        <v>0</v>
      </c>
      <c r="DW236">
        <v>0</v>
      </c>
      <c r="DX236">
        <v>0</v>
      </c>
      <c r="DY236" s="4"/>
      <c r="DZ236" s="3" t="s">
        <v>4164</v>
      </c>
      <c r="EA236">
        <v>0</v>
      </c>
      <c r="EB236">
        <v>0</v>
      </c>
      <c r="EC236">
        <v>3</v>
      </c>
      <c r="ED236">
        <v>0</v>
      </c>
      <c r="EE236">
        <v>0</v>
      </c>
      <c r="EF236">
        <v>3</v>
      </c>
      <c r="EG236">
        <v>1.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236</v>
      </c>
      <c r="B237" s="3" t="s">
        <v>237</v>
      </c>
      <c r="C237" s="3" t="s">
        <v>13</v>
      </c>
      <c r="D237" s="3" t="s">
        <v>14</v>
      </c>
      <c r="E237" s="3" t="s">
        <v>1190</v>
      </c>
      <c r="F237" s="3" t="s">
        <v>1191</v>
      </c>
      <c r="G237" s="3" t="s">
        <v>1118</v>
      </c>
      <c r="H237" s="3" t="s">
        <v>1119</v>
      </c>
      <c r="I237" s="3" t="s">
        <v>79</v>
      </c>
      <c r="J237" s="3" t="s">
        <v>80</v>
      </c>
      <c r="K237" s="3" t="s">
        <v>1182</v>
      </c>
      <c r="L237" s="3" t="s">
        <v>1188</v>
      </c>
      <c r="M237" s="3" t="s">
        <v>239</v>
      </c>
      <c r="N237" s="3" t="s">
        <v>699</v>
      </c>
      <c r="O237">
        <v>2</v>
      </c>
      <c r="P237" s="3" t="s">
        <v>2668</v>
      </c>
      <c r="Q237" s="3" t="s">
        <v>2668</v>
      </c>
      <c r="R237" s="3" t="s">
        <v>2668</v>
      </c>
      <c r="S237" s="3" t="s">
        <v>2583</v>
      </c>
      <c r="T237" s="3" t="s">
        <v>3087</v>
      </c>
      <c r="U237" s="3" t="s">
        <v>241</v>
      </c>
      <c r="V237" s="3" t="s">
        <v>242</v>
      </c>
      <c r="W237" s="3" t="s">
        <v>243</v>
      </c>
      <c r="X237" s="3" t="s">
        <v>243</v>
      </c>
      <c r="Y237" s="3" t="s">
        <v>244</v>
      </c>
      <c r="Z237" s="3" t="s">
        <v>2732</v>
      </c>
      <c r="AA237" s="3" t="s">
        <v>24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3</v>
      </c>
      <c r="BB237">
        <v>0</v>
      </c>
      <c r="BC237">
        <v>0</v>
      </c>
      <c r="BD237">
        <v>0</v>
      </c>
      <c r="BE237">
        <v>3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5</v>
      </c>
      <c r="CP237">
        <v>0</v>
      </c>
      <c r="CQ237">
        <v>0</v>
      </c>
      <c r="CR237">
        <v>0</v>
      </c>
      <c r="CS237">
        <v>5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3</v>
      </c>
      <c r="DF237">
        <v>0</v>
      </c>
      <c r="DG237">
        <v>0</v>
      </c>
      <c r="DH237">
        <v>0</v>
      </c>
      <c r="DI237">
        <v>3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.39</v>
      </c>
      <c r="DV237">
        <v>0</v>
      </c>
      <c r="DW237">
        <v>0</v>
      </c>
      <c r="DX237">
        <v>0</v>
      </c>
      <c r="DY237" s="4"/>
      <c r="DZ237" s="3" t="s">
        <v>4164</v>
      </c>
      <c r="EA237">
        <v>0</v>
      </c>
      <c r="EB237">
        <v>0</v>
      </c>
      <c r="EC237">
        <v>12</v>
      </c>
      <c r="ED237">
        <v>0</v>
      </c>
      <c r="EE237">
        <v>0</v>
      </c>
      <c r="EF237">
        <v>12</v>
      </c>
      <c r="EG237">
        <v>3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236</v>
      </c>
      <c r="B238" s="3" t="s">
        <v>237</v>
      </c>
      <c r="C238" s="3" t="s">
        <v>13</v>
      </c>
      <c r="D238" s="3" t="s">
        <v>14</v>
      </c>
      <c r="E238" s="3" t="s">
        <v>1190</v>
      </c>
      <c r="F238" s="3" t="s">
        <v>1191</v>
      </c>
      <c r="G238" s="3" t="s">
        <v>1118</v>
      </c>
      <c r="H238" s="3" t="s">
        <v>1119</v>
      </c>
      <c r="I238" s="3" t="s">
        <v>85</v>
      </c>
      <c r="J238" s="3" t="s">
        <v>3015</v>
      </c>
      <c r="K238" s="3" t="s">
        <v>1120</v>
      </c>
      <c r="L238" s="3" t="s">
        <v>1210</v>
      </c>
      <c r="M238" s="3" t="s">
        <v>239</v>
      </c>
      <c r="N238" s="3" t="s">
        <v>699</v>
      </c>
      <c r="O238">
        <v>4</v>
      </c>
      <c r="P238" s="3" t="s">
        <v>2668</v>
      </c>
      <c r="Q238" s="3" t="s">
        <v>2668</v>
      </c>
      <c r="R238" s="3" t="s">
        <v>2668</v>
      </c>
      <c r="S238" s="3" t="s">
        <v>1132</v>
      </c>
      <c r="T238" s="3" t="s">
        <v>1717</v>
      </c>
      <c r="U238" s="3" t="s">
        <v>269</v>
      </c>
      <c r="V238" s="3" t="s">
        <v>242</v>
      </c>
      <c r="W238" s="3" t="s">
        <v>262</v>
      </c>
      <c r="X238" s="3" t="s">
        <v>263</v>
      </c>
      <c r="Y238" s="3" t="s">
        <v>244</v>
      </c>
      <c r="Z238" s="3" t="s">
        <v>2732</v>
      </c>
      <c r="AA238" s="3" t="s">
        <v>24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1</v>
      </c>
      <c r="DF238">
        <v>0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23.75</v>
      </c>
      <c r="DV238">
        <v>0</v>
      </c>
      <c r="DW238">
        <v>0</v>
      </c>
      <c r="DX238">
        <v>0</v>
      </c>
      <c r="DY238" s="4"/>
      <c r="DZ238" s="3" t="s">
        <v>4164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1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236</v>
      </c>
      <c r="B239" s="3" t="s">
        <v>237</v>
      </c>
      <c r="C239" s="3" t="s">
        <v>13</v>
      </c>
      <c r="D239" s="3" t="s">
        <v>14</v>
      </c>
      <c r="E239" s="3" t="s">
        <v>1116</v>
      </c>
      <c r="F239" s="3" t="s">
        <v>1117</v>
      </c>
      <c r="G239" s="3" t="s">
        <v>1118</v>
      </c>
      <c r="H239" s="3" t="s">
        <v>1119</v>
      </c>
      <c r="I239" s="3" t="s">
        <v>183</v>
      </c>
      <c r="J239" s="3" t="s">
        <v>184</v>
      </c>
      <c r="K239" s="3" t="s">
        <v>1182</v>
      </c>
      <c r="L239" s="3" t="s">
        <v>1188</v>
      </c>
      <c r="M239" s="3" t="s">
        <v>239</v>
      </c>
      <c r="N239" s="3" t="s">
        <v>699</v>
      </c>
      <c r="O239">
        <v>1</v>
      </c>
      <c r="P239" s="3" t="s">
        <v>2668</v>
      </c>
      <c r="Q239" s="3" t="s">
        <v>2668</v>
      </c>
      <c r="R239" s="3" t="s">
        <v>2668</v>
      </c>
      <c r="S239" s="3" t="s">
        <v>999</v>
      </c>
      <c r="T239" s="3" t="s">
        <v>1852</v>
      </c>
      <c r="U239" s="3" t="s">
        <v>269</v>
      </c>
      <c r="V239" s="3" t="s">
        <v>242</v>
      </c>
      <c r="W239" s="3" t="s">
        <v>262</v>
      </c>
      <c r="X239" s="3" t="s">
        <v>263</v>
      </c>
      <c r="Y239" s="3" t="s">
        <v>244</v>
      </c>
      <c r="Z239" s="3" t="s">
        <v>2732</v>
      </c>
      <c r="AA239" s="3" t="s">
        <v>24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</v>
      </c>
      <c r="CX239">
        <v>0</v>
      </c>
      <c r="CY239">
        <v>0</v>
      </c>
      <c r="CZ239">
        <v>0</v>
      </c>
      <c r="DA239">
        <v>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14.35</v>
      </c>
      <c r="DV239">
        <v>0</v>
      </c>
      <c r="DW239">
        <v>0</v>
      </c>
      <c r="DX239">
        <v>0</v>
      </c>
      <c r="DY239" s="4"/>
      <c r="DZ239" s="3" t="s">
        <v>4164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1</v>
      </c>
      <c r="EG239">
        <v>1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236</v>
      </c>
      <c r="B240" s="3" t="s">
        <v>237</v>
      </c>
      <c r="C240" s="3" t="s">
        <v>13</v>
      </c>
      <c r="D240" s="3" t="s">
        <v>14</v>
      </c>
      <c r="E240" s="3" t="s">
        <v>1190</v>
      </c>
      <c r="F240" s="3" t="s">
        <v>1191</v>
      </c>
      <c r="G240" s="3" t="s">
        <v>1118</v>
      </c>
      <c r="H240" s="3" t="s">
        <v>1119</v>
      </c>
      <c r="I240" s="3" t="s">
        <v>126</v>
      </c>
      <c r="J240" s="3" t="s">
        <v>127</v>
      </c>
      <c r="K240" s="3" t="s">
        <v>1182</v>
      </c>
      <c r="L240" s="3" t="s">
        <v>1183</v>
      </c>
      <c r="M240" s="3" t="s">
        <v>239</v>
      </c>
      <c r="N240" s="3" t="s">
        <v>699</v>
      </c>
      <c r="O240">
        <v>4</v>
      </c>
      <c r="P240" s="3" t="s">
        <v>2668</v>
      </c>
      <c r="Q240" s="3" t="s">
        <v>2668</v>
      </c>
      <c r="R240" s="3" t="s">
        <v>2668</v>
      </c>
      <c r="S240" s="3" t="s">
        <v>3395</v>
      </c>
      <c r="T240" s="3" t="s">
        <v>3396</v>
      </c>
      <c r="U240" s="3" t="s">
        <v>334</v>
      </c>
      <c r="V240" s="3" t="s">
        <v>264</v>
      </c>
      <c r="W240" s="3" t="s">
        <v>3202</v>
      </c>
      <c r="X240" s="3" t="s">
        <v>3203</v>
      </c>
      <c r="Y240" s="3" t="s">
        <v>267</v>
      </c>
      <c r="Z240" s="3" t="s">
        <v>2731</v>
      </c>
      <c r="AA240" s="3" t="s">
        <v>245</v>
      </c>
      <c r="AB240">
        <v>0</v>
      </c>
      <c r="AC240">
        <v>0</v>
      </c>
      <c r="AD240">
        <v>3</v>
      </c>
      <c r="AE240">
        <v>0</v>
      </c>
      <c r="AF240">
        <v>0</v>
      </c>
      <c r="AG240">
        <v>3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3</v>
      </c>
      <c r="CA240">
        <v>0</v>
      </c>
      <c r="CB240">
        <v>0</v>
      </c>
      <c r="CC240">
        <v>3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1</v>
      </c>
      <c r="CY240">
        <v>0</v>
      </c>
      <c r="CZ240">
        <v>0</v>
      </c>
      <c r="DA240">
        <v>1</v>
      </c>
      <c r="DB240">
        <v>0</v>
      </c>
      <c r="DC240">
        <v>0</v>
      </c>
      <c r="DD240">
        <v>0</v>
      </c>
      <c r="DE240">
        <v>0</v>
      </c>
      <c r="DF240">
        <v>2</v>
      </c>
      <c r="DG240">
        <v>0</v>
      </c>
      <c r="DH240">
        <v>0</v>
      </c>
      <c r="DI240">
        <v>2</v>
      </c>
      <c r="DJ240">
        <v>0</v>
      </c>
      <c r="DK240">
        <v>0</v>
      </c>
      <c r="DL240">
        <v>0</v>
      </c>
      <c r="DM240">
        <v>0</v>
      </c>
      <c r="DN240">
        <v>2</v>
      </c>
      <c r="DO240">
        <v>0</v>
      </c>
      <c r="DP240">
        <v>0</v>
      </c>
      <c r="DQ240">
        <v>2</v>
      </c>
      <c r="DR240">
        <v>0</v>
      </c>
      <c r="DS240">
        <v>0</v>
      </c>
      <c r="DT240">
        <v>0</v>
      </c>
      <c r="DU240">
        <v>12.51</v>
      </c>
      <c r="DV240">
        <v>2</v>
      </c>
      <c r="DW240">
        <v>0</v>
      </c>
      <c r="DX240">
        <v>0</v>
      </c>
      <c r="DY240" s="4"/>
      <c r="DZ240" s="3" t="s">
        <v>4164</v>
      </c>
      <c r="EA240">
        <v>0</v>
      </c>
      <c r="EB240">
        <v>0</v>
      </c>
      <c r="EC240">
        <v>11</v>
      </c>
      <c r="ED240">
        <v>0</v>
      </c>
      <c r="EE240">
        <v>0</v>
      </c>
      <c r="EF240">
        <v>11</v>
      </c>
      <c r="EG240">
        <v>2.200000000000000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236</v>
      </c>
      <c r="B241" s="3" t="s">
        <v>237</v>
      </c>
      <c r="C241" s="3" t="s">
        <v>13</v>
      </c>
      <c r="D241" s="3" t="s">
        <v>14</v>
      </c>
      <c r="E241" s="3" t="s">
        <v>1116</v>
      </c>
      <c r="F241" s="3" t="s">
        <v>1117</v>
      </c>
      <c r="G241" s="3" t="s">
        <v>1118</v>
      </c>
      <c r="H241" s="3" t="s">
        <v>1119</v>
      </c>
      <c r="I241" s="3" t="s">
        <v>112</v>
      </c>
      <c r="J241" s="3" t="s">
        <v>113</v>
      </c>
      <c r="K241" s="3" t="s">
        <v>1182</v>
      </c>
      <c r="L241" s="3" t="s">
        <v>1183</v>
      </c>
      <c r="M241" s="3" t="s">
        <v>239</v>
      </c>
      <c r="N241" s="3" t="s">
        <v>699</v>
      </c>
      <c r="O241">
        <v>3</v>
      </c>
      <c r="P241" s="3" t="s">
        <v>2668</v>
      </c>
      <c r="Q241" s="3" t="s">
        <v>2668</v>
      </c>
      <c r="R241" s="3" t="s">
        <v>2668</v>
      </c>
      <c r="S241" s="3" t="s">
        <v>341</v>
      </c>
      <c r="T241" s="3" t="s">
        <v>1801</v>
      </c>
      <c r="U241" s="3" t="s">
        <v>330</v>
      </c>
      <c r="V241" s="3" t="s">
        <v>264</v>
      </c>
      <c r="W241" s="3" t="s">
        <v>264</v>
      </c>
      <c r="X241" s="3" t="s">
        <v>3201</v>
      </c>
      <c r="Y241" s="3" t="s">
        <v>267</v>
      </c>
      <c r="Z241" s="3" t="s">
        <v>2731</v>
      </c>
      <c r="AA241" s="3" t="s">
        <v>245</v>
      </c>
      <c r="AB241">
        <v>0</v>
      </c>
      <c r="AC241">
        <v>0</v>
      </c>
      <c r="AD241">
        <v>20</v>
      </c>
      <c r="AE241">
        <v>0</v>
      </c>
      <c r="AF241">
        <v>0</v>
      </c>
      <c r="AG241">
        <v>20</v>
      </c>
      <c r="AH241">
        <v>0</v>
      </c>
      <c r="AI241">
        <v>0</v>
      </c>
      <c r="AJ241">
        <v>0</v>
      </c>
      <c r="AK241">
        <v>0</v>
      </c>
      <c r="AL241">
        <v>4</v>
      </c>
      <c r="AM241">
        <v>0</v>
      </c>
      <c r="AN241">
        <v>0</v>
      </c>
      <c r="AO241">
        <v>4</v>
      </c>
      <c r="AP241">
        <v>0</v>
      </c>
      <c r="AQ241">
        <v>0</v>
      </c>
      <c r="AR241">
        <v>0</v>
      </c>
      <c r="AS241">
        <v>0</v>
      </c>
      <c r="AT241">
        <v>13</v>
      </c>
      <c r="AU241">
        <v>0</v>
      </c>
      <c r="AV241">
        <v>0</v>
      </c>
      <c r="AW241">
        <v>13</v>
      </c>
      <c r="AX241">
        <v>0</v>
      </c>
      <c r="AY241">
        <v>0</v>
      </c>
      <c r="AZ241">
        <v>0</v>
      </c>
      <c r="BA241">
        <v>0</v>
      </c>
      <c r="BB241">
        <v>4</v>
      </c>
      <c r="BC241">
        <v>0</v>
      </c>
      <c r="BD241">
        <v>0</v>
      </c>
      <c r="BE241">
        <v>4</v>
      </c>
      <c r="BF241">
        <v>0</v>
      </c>
      <c r="BG241">
        <v>0</v>
      </c>
      <c r="BH241">
        <v>0</v>
      </c>
      <c r="BI241">
        <v>0</v>
      </c>
      <c r="BJ241">
        <v>9</v>
      </c>
      <c r="BK241">
        <v>0</v>
      </c>
      <c r="BL241">
        <v>0</v>
      </c>
      <c r="BM241">
        <v>9</v>
      </c>
      <c r="BN241">
        <v>0</v>
      </c>
      <c r="BO241">
        <v>0</v>
      </c>
      <c r="BP241">
        <v>0</v>
      </c>
      <c r="BQ241">
        <v>0</v>
      </c>
      <c r="BR241">
        <v>4</v>
      </c>
      <c r="BS241">
        <v>0</v>
      </c>
      <c r="BT241">
        <v>0</v>
      </c>
      <c r="BU241">
        <v>4</v>
      </c>
      <c r="BV241">
        <v>0</v>
      </c>
      <c r="BW241">
        <v>0</v>
      </c>
      <c r="BX241">
        <v>0</v>
      </c>
      <c r="BY241">
        <v>0</v>
      </c>
      <c r="BZ241">
        <v>4</v>
      </c>
      <c r="CA241">
        <v>0</v>
      </c>
      <c r="CB241">
        <v>0</v>
      </c>
      <c r="CC241">
        <v>4</v>
      </c>
      <c r="CD241">
        <v>0</v>
      </c>
      <c r="CE241">
        <v>0</v>
      </c>
      <c r="CF241">
        <v>0</v>
      </c>
      <c r="CG241">
        <v>0</v>
      </c>
      <c r="CH241">
        <v>2</v>
      </c>
      <c r="CI241">
        <v>0</v>
      </c>
      <c r="CJ241">
        <v>0</v>
      </c>
      <c r="CK241">
        <v>2</v>
      </c>
      <c r="CL241">
        <v>0</v>
      </c>
      <c r="CM241">
        <v>0</v>
      </c>
      <c r="CN241">
        <v>0</v>
      </c>
      <c r="CO241">
        <v>0</v>
      </c>
      <c r="CP241">
        <v>23</v>
      </c>
      <c r="CQ241">
        <v>0</v>
      </c>
      <c r="CR241">
        <v>0</v>
      </c>
      <c r="CS241">
        <v>23</v>
      </c>
      <c r="CT241">
        <v>0</v>
      </c>
      <c r="CU241">
        <v>0</v>
      </c>
      <c r="CV241">
        <v>0</v>
      </c>
      <c r="CW241">
        <v>0</v>
      </c>
      <c r="CX241">
        <v>21</v>
      </c>
      <c r="CY241">
        <v>0</v>
      </c>
      <c r="CZ241">
        <v>0</v>
      </c>
      <c r="DA241">
        <v>21</v>
      </c>
      <c r="DB241">
        <v>0</v>
      </c>
      <c r="DC241">
        <v>0</v>
      </c>
      <c r="DD241">
        <v>0</v>
      </c>
      <c r="DE241">
        <v>0</v>
      </c>
      <c r="DF241">
        <v>9</v>
      </c>
      <c r="DG241">
        <v>0</v>
      </c>
      <c r="DH241">
        <v>0</v>
      </c>
      <c r="DI241">
        <v>9</v>
      </c>
      <c r="DJ241">
        <v>0</v>
      </c>
      <c r="DK241">
        <v>0</v>
      </c>
      <c r="DL241">
        <v>0</v>
      </c>
      <c r="DM241">
        <v>0</v>
      </c>
      <c r="DN241">
        <v>1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</v>
      </c>
      <c r="DU241">
        <v>1.59</v>
      </c>
      <c r="DV241">
        <v>0</v>
      </c>
      <c r="DW241">
        <v>0</v>
      </c>
      <c r="DX241">
        <v>0</v>
      </c>
      <c r="DY241" s="4"/>
      <c r="DZ241" s="3" t="s">
        <v>4164</v>
      </c>
      <c r="EA241">
        <v>0</v>
      </c>
      <c r="EB241">
        <v>0</v>
      </c>
      <c r="EC241">
        <v>114</v>
      </c>
      <c r="ED241">
        <v>0</v>
      </c>
      <c r="EE241">
        <v>0</v>
      </c>
      <c r="EF241">
        <v>114</v>
      </c>
      <c r="EG241">
        <v>9.5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236</v>
      </c>
      <c r="B242" s="3" t="s">
        <v>237</v>
      </c>
      <c r="C242" s="3" t="s">
        <v>13</v>
      </c>
      <c r="D242" s="3" t="s">
        <v>14</v>
      </c>
      <c r="E242" s="3" t="s">
        <v>692</v>
      </c>
      <c r="F242" s="3" t="s">
        <v>693</v>
      </c>
      <c r="G242" s="3" t="s">
        <v>694</v>
      </c>
      <c r="H242" s="3" t="s">
        <v>695</v>
      </c>
      <c r="I242" s="3" t="s">
        <v>51</v>
      </c>
      <c r="J242" s="3" t="s">
        <v>52</v>
      </c>
      <c r="K242" s="3" t="s">
        <v>696</v>
      </c>
      <c r="L242" s="3" t="s">
        <v>697</v>
      </c>
      <c r="M242" s="3" t="s">
        <v>239</v>
      </c>
      <c r="N242" s="3" t="s">
        <v>698</v>
      </c>
      <c r="O242">
        <v>4</v>
      </c>
      <c r="P242" s="3" t="s">
        <v>2668</v>
      </c>
      <c r="Q242" s="3" t="s">
        <v>2668</v>
      </c>
      <c r="R242" s="3" t="s">
        <v>2668</v>
      </c>
      <c r="S242" s="3" t="s">
        <v>653</v>
      </c>
      <c r="T242" s="3" t="s">
        <v>1575</v>
      </c>
      <c r="U242" s="3" t="s">
        <v>334</v>
      </c>
      <c r="V242" s="3" t="s">
        <v>264</v>
      </c>
      <c r="W242" s="3" t="s">
        <v>264</v>
      </c>
      <c r="X242" s="3" t="s">
        <v>3201</v>
      </c>
      <c r="Y242" s="3" t="s">
        <v>267</v>
      </c>
      <c r="Z242" s="3" t="s">
        <v>2732</v>
      </c>
      <c r="AA242" s="3" t="s">
        <v>24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1</v>
      </c>
      <c r="AT242">
        <v>0</v>
      </c>
      <c r="AU242">
        <v>0</v>
      </c>
      <c r="AV242">
        <v>1</v>
      </c>
      <c r="AW242">
        <v>1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8</v>
      </c>
      <c r="CW242">
        <v>90</v>
      </c>
      <c r="CX242">
        <v>0</v>
      </c>
      <c r="CY242">
        <v>0</v>
      </c>
      <c r="CZ242">
        <v>120</v>
      </c>
      <c r="DA242">
        <v>98</v>
      </c>
      <c r="DB242">
        <v>0</v>
      </c>
      <c r="DC242">
        <v>0</v>
      </c>
      <c r="DD242">
        <v>0</v>
      </c>
      <c r="DE242">
        <v>2</v>
      </c>
      <c r="DF242">
        <v>0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3.75</v>
      </c>
      <c r="DV242">
        <v>0</v>
      </c>
      <c r="DW242">
        <v>0</v>
      </c>
      <c r="DX242">
        <v>0</v>
      </c>
      <c r="DY242" s="4"/>
      <c r="DZ242" s="3" t="s">
        <v>4164</v>
      </c>
      <c r="EA242">
        <v>0</v>
      </c>
      <c r="EB242">
        <v>0</v>
      </c>
      <c r="EC242">
        <v>101</v>
      </c>
      <c r="ED242">
        <v>0</v>
      </c>
      <c r="EE242">
        <v>0</v>
      </c>
      <c r="EF242">
        <v>101</v>
      </c>
      <c r="EG242">
        <v>33.666666999999997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236</v>
      </c>
      <c r="B243" s="3" t="s">
        <v>237</v>
      </c>
      <c r="C243" s="3" t="s">
        <v>13</v>
      </c>
      <c r="D243" s="3" t="s">
        <v>14</v>
      </c>
      <c r="E243" s="3" t="s">
        <v>1190</v>
      </c>
      <c r="F243" s="3" t="s">
        <v>1191</v>
      </c>
      <c r="G243" s="3" t="s">
        <v>1118</v>
      </c>
      <c r="H243" s="3" t="s">
        <v>1119</v>
      </c>
      <c r="I243" s="3" t="s">
        <v>21</v>
      </c>
      <c r="J243" s="3" t="s">
        <v>22</v>
      </c>
      <c r="K243" s="3" t="s">
        <v>1120</v>
      </c>
      <c r="L243" s="3" t="s">
        <v>1121</v>
      </c>
      <c r="M243" s="3" t="s">
        <v>239</v>
      </c>
      <c r="N243" s="3" t="s">
        <v>699</v>
      </c>
      <c r="O243">
        <v>2</v>
      </c>
      <c r="P243" s="3" t="s">
        <v>2668</v>
      </c>
      <c r="Q243" s="3" t="s">
        <v>2668</v>
      </c>
      <c r="R243" s="3" t="s">
        <v>2668</v>
      </c>
      <c r="S243" s="3" t="s">
        <v>512</v>
      </c>
      <c r="T243" s="3" t="s">
        <v>1985</v>
      </c>
      <c r="U243" s="3" t="s">
        <v>241</v>
      </c>
      <c r="V243" s="3" t="s">
        <v>242</v>
      </c>
      <c r="W243" s="3" t="s">
        <v>505</v>
      </c>
      <c r="X243" s="3" t="s">
        <v>505</v>
      </c>
      <c r="Y243" s="3" t="s">
        <v>244</v>
      </c>
      <c r="Z243" s="3" t="s">
        <v>540</v>
      </c>
      <c r="AA243" s="3" t="s">
        <v>24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1</v>
      </c>
      <c r="CX243">
        <v>0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2</v>
      </c>
      <c r="DF243">
        <v>0</v>
      </c>
      <c r="DG243">
        <v>0</v>
      </c>
      <c r="DH243">
        <v>0</v>
      </c>
      <c r="DI243">
        <v>2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35</v>
      </c>
      <c r="DV243">
        <v>0</v>
      </c>
      <c r="DW243">
        <v>0</v>
      </c>
      <c r="DX243">
        <v>0</v>
      </c>
      <c r="DY243" s="4"/>
      <c r="DZ243" s="3" t="s">
        <v>4164</v>
      </c>
      <c r="EA243">
        <v>0</v>
      </c>
      <c r="EB243">
        <v>0</v>
      </c>
      <c r="EC243">
        <v>4</v>
      </c>
      <c r="ED243">
        <v>0</v>
      </c>
      <c r="EE243">
        <v>0</v>
      </c>
      <c r="EF243">
        <v>4</v>
      </c>
      <c r="EG243">
        <v>1.333333000000000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236</v>
      </c>
      <c r="B244" s="3" t="s">
        <v>237</v>
      </c>
      <c r="C244" s="3" t="s">
        <v>13</v>
      </c>
      <c r="D244" s="3" t="s">
        <v>14</v>
      </c>
      <c r="E244" s="3" t="s">
        <v>1190</v>
      </c>
      <c r="F244" s="3" t="s">
        <v>1191</v>
      </c>
      <c r="G244" s="3" t="s">
        <v>1118</v>
      </c>
      <c r="H244" s="3" t="s">
        <v>1119</v>
      </c>
      <c r="I244" s="3" t="s">
        <v>122</v>
      </c>
      <c r="J244" s="3" t="s">
        <v>123</v>
      </c>
      <c r="K244" s="3" t="s">
        <v>1182</v>
      </c>
      <c r="L244" s="3" t="s">
        <v>1183</v>
      </c>
      <c r="M244" s="3" t="s">
        <v>239</v>
      </c>
      <c r="N244" s="3" t="s">
        <v>699</v>
      </c>
      <c r="O244">
        <v>1</v>
      </c>
      <c r="P244" s="3" t="s">
        <v>2668</v>
      </c>
      <c r="Q244" s="3" t="s">
        <v>2668</v>
      </c>
      <c r="R244" s="3" t="s">
        <v>2668</v>
      </c>
      <c r="S244" s="3" t="s">
        <v>1157</v>
      </c>
      <c r="T244" s="3" t="s">
        <v>1842</v>
      </c>
      <c r="U244" s="3" t="s">
        <v>379</v>
      </c>
      <c r="V244" s="3" t="s">
        <v>264</v>
      </c>
      <c r="W244" s="3" t="s">
        <v>3206</v>
      </c>
      <c r="X244" s="3" t="s">
        <v>3207</v>
      </c>
      <c r="Y244" s="3" t="s">
        <v>244</v>
      </c>
      <c r="Z244" s="3" t="s">
        <v>2731</v>
      </c>
      <c r="AA244" s="3" t="s">
        <v>245</v>
      </c>
      <c r="AB244">
        <v>0</v>
      </c>
      <c r="AC244">
        <v>0</v>
      </c>
      <c r="AD244">
        <v>30</v>
      </c>
      <c r="AE244">
        <v>0</v>
      </c>
      <c r="AF244">
        <v>0</v>
      </c>
      <c r="AG244">
        <v>30</v>
      </c>
      <c r="AH244">
        <v>0</v>
      </c>
      <c r="AI244">
        <v>0</v>
      </c>
      <c r="AJ244">
        <v>0</v>
      </c>
      <c r="AK244">
        <v>0</v>
      </c>
      <c r="AL244">
        <v>60</v>
      </c>
      <c r="AM244">
        <v>0</v>
      </c>
      <c r="AN244">
        <v>0</v>
      </c>
      <c r="AO244">
        <v>6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150</v>
      </c>
      <c r="BK244">
        <v>0</v>
      </c>
      <c r="BL244">
        <v>0</v>
      </c>
      <c r="BM244">
        <v>150</v>
      </c>
      <c r="BN244">
        <v>0</v>
      </c>
      <c r="BO244">
        <v>0</v>
      </c>
      <c r="BP244">
        <v>0</v>
      </c>
      <c r="BQ244">
        <v>0</v>
      </c>
      <c r="BR244">
        <v>60</v>
      </c>
      <c r="BS244">
        <v>0</v>
      </c>
      <c r="BT244">
        <v>0</v>
      </c>
      <c r="BU244">
        <v>60</v>
      </c>
      <c r="BV244">
        <v>0</v>
      </c>
      <c r="BW244">
        <v>0</v>
      </c>
      <c r="BX244">
        <v>0</v>
      </c>
      <c r="BY244">
        <v>0</v>
      </c>
      <c r="BZ244">
        <v>30</v>
      </c>
      <c r="CA244">
        <v>0</v>
      </c>
      <c r="CB244">
        <v>0</v>
      </c>
      <c r="CC244">
        <v>30</v>
      </c>
      <c r="CD244">
        <v>0</v>
      </c>
      <c r="CE244">
        <v>0</v>
      </c>
      <c r="CF244">
        <v>0</v>
      </c>
      <c r="CG244">
        <v>0</v>
      </c>
      <c r="CH244">
        <v>60</v>
      </c>
      <c r="CI244">
        <v>0</v>
      </c>
      <c r="CJ244">
        <v>0</v>
      </c>
      <c r="CK244">
        <v>60</v>
      </c>
      <c r="CL244">
        <v>0</v>
      </c>
      <c r="CM244">
        <v>0</v>
      </c>
      <c r="CN244">
        <v>0</v>
      </c>
      <c r="CO244">
        <v>0</v>
      </c>
      <c r="CP244">
        <v>150</v>
      </c>
      <c r="CQ244">
        <v>0</v>
      </c>
      <c r="CR244">
        <v>0</v>
      </c>
      <c r="CS244">
        <v>150</v>
      </c>
      <c r="CT244">
        <v>0</v>
      </c>
      <c r="CU244">
        <v>0</v>
      </c>
      <c r="CV244">
        <v>0</v>
      </c>
      <c r="CW244">
        <v>0</v>
      </c>
      <c r="CX244">
        <v>150</v>
      </c>
      <c r="CY244">
        <v>0</v>
      </c>
      <c r="CZ244">
        <v>0</v>
      </c>
      <c r="DA244">
        <v>150</v>
      </c>
      <c r="DB244">
        <v>0</v>
      </c>
      <c r="DC244">
        <v>0</v>
      </c>
      <c r="DD244">
        <v>0</v>
      </c>
      <c r="DE244">
        <v>0</v>
      </c>
      <c r="DF244">
        <v>60</v>
      </c>
      <c r="DG244">
        <v>0</v>
      </c>
      <c r="DH244">
        <v>0</v>
      </c>
      <c r="DI244">
        <v>60</v>
      </c>
      <c r="DJ244">
        <v>0</v>
      </c>
      <c r="DK244">
        <v>0</v>
      </c>
      <c r="DL244">
        <v>0</v>
      </c>
      <c r="DM244">
        <v>0</v>
      </c>
      <c r="DN244">
        <v>360</v>
      </c>
      <c r="DO244">
        <v>0</v>
      </c>
      <c r="DP244">
        <v>0</v>
      </c>
      <c r="DQ244">
        <v>360</v>
      </c>
      <c r="DR244">
        <v>0</v>
      </c>
      <c r="DS244">
        <v>0</v>
      </c>
      <c r="DT244">
        <v>360</v>
      </c>
      <c r="DU244">
        <v>7.0000000000000007E-2</v>
      </c>
      <c r="DV244">
        <v>0</v>
      </c>
      <c r="DW244">
        <v>0</v>
      </c>
      <c r="DX244">
        <v>0</v>
      </c>
      <c r="DY244" s="4"/>
      <c r="DZ244" s="3" t="s">
        <v>4164</v>
      </c>
      <c r="EA244">
        <v>0</v>
      </c>
      <c r="EB244">
        <v>0</v>
      </c>
      <c r="EC244">
        <v>1110</v>
      </c>
      <c r="ED244">
        <v>0</v>
      </c>
      <c r="EE244">
        <v>0</v>
      </c>
      <c r="EF244">
        <v>1110</v>
      </c>
      <c r="EG244">
        <v>11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236</v>
      </c>
      <c r="B245" s="3" t="s">
        <v>237</v>
      </c>
      <c r="C245" s="3" t="s">
        <v>13</v>
      </c>
      <c r="D245" s="3" t="s">
        <v>14</v>
      </c>
      <c r="E245" s="3" t="s">
        <v>1190</v>
      </c>
      <c r="F245" s="3" t="s">
        <v>1191</v>
      </c>
      <c r="G245" s="3" t="s">
        <v>1118</v>
      </c>
      <c r="H245" s="3" t="s">
        <v>1119</v>
      </c>
      <c r="I245" s="3" t="s">
        <v>49</v>
      </c>
      <c r="J245" s="3" t="s">
        <v>50</v>
      </c>
      <c r="K245" s="3" t="s">
        <v>1120</v>
      </c>
      <c r="L245" s="3" t="s">
        <v>1210</v>
      </c>
      <c r="M245" s="3" t="s">
        <v>239</v>
      </c>
      <c r="N245" s="3" t="s">
        <v>699</v>
      </c>
      <c r="O245">
        <v>1</v>
      </c>
      <c r="P245" s="3" t="s">
        <v>2668</v>
      </c>
      <c r="Q245" s="3" t="s">
        <v>2668</v>
      </c>
      <c r="R245" s="3" t="s">
        <v>2668</v>
      </c>
      <c r="S245" s="3" t="s">
        <v>1152</v>
      </c>
      <c r="T245" s="3" t="s">
        <v>3057</v>
      </c>
      <c r="U245" s="3" t="s">
        <v>241</v>
      </c>
      <c r="V245" s="3" t="s">
        <v>242</v>
      </c>
      <c r="W245" s="3" t="s">
        <v>243</v>
      </c>
      <c r="X245" s="3" t="s">
        <v>243</v>
      </c>
      <c r="Y245" s="3" t="s">
        <v>267</v>
      </c>
      <c r="Z245" s="3" t="s">
        <v>2732</v>
      </c>
      <c r="AA245" s="3" t="s">
        <v>24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50</v>
      </c>
      <c r="AL245">
        <v>0</v>
      </c>
      <c r="AM245">
        <v>0</v>
      </c>
      <c r="AN245">
        <v>0</v>
      </c>
      <c r="AO245">
        <v>150</v>
      </c>
      <c r="AP245">
        <v>0</v>
      </c>
      <c r="AQ245">
        <v>0</v>
      </c>
      <c r="AR245">
        <v>0</v>
      </c>
      <c r="AS245">
        <v>170</v>
      </c>
      <c r="AT245">
        <v>0</v>
      </c>
      <c r="AU245">
        <v>0</v>
      </c>
      <c r="AV245">
        <v>0</v>
      </c>
      <c r="AW245">
        <v>170</v>
      </c>
      <c r="AX245">
        <v>0</v>
      </c>
      <c r="AY245">
        <v>0</v>
      </c>
      <c r="AZ245">
        <v>0</v>
      </c>
      <c r="BA245">
        <v>50</v>
      </c>
      <c r="BB245">
        <v>0</v>
      </c>
      <c r="BC245">
        <v>0</v>
      </c>
      <c r="BD245">
        <v>0</v>
      </c>
      <c r="BE245">
        <v>50</v>
      </c>
      <c r="BF245">
        <v>0</v>
      </c>
      <c r="BG245">
        <v>0</v>
      </c>
      <c r="BH245">
        <v>0</v>
      </c>
      <c r="BI245">
        <v>60</v>
      </c>
      <c r="BJ245">
        <v>0</v>
      </c>
      <c r="BK245">
        <v>0</v>
      </c>
      <c r="BL245">
        <v>0</v>
      </c>
      <c r="BM245">
        <v>60</v>
      </c>
      <c r="BN245">
        <v>0</v>
      </c>
      <c r="BO245">
        <v>0</v>
      </c>
      <c r="BP245">
        <v>0</v>
      </c>
      <c r="BQ245">
        <v>525</v>
      </c>
      <c r="BR245">
        <v>0</v>
      </c>
      <c r="BS245">
        <v>0</v>
      </c>
      <c r="BT245">
        <v>0</v>
      </c>
      <c r="BU245">
        <v>525</v>
      </c>
      <c r="BV245">
        <v>0</v>
      </c>
      <c r="BW245">
        <v>0</v>
      </c>
      <c r="BX245">
        <v>0</v>
      </c>
      <c r="BY245">
        <v>150</v>
      </c>
      <c r="BZ245">
        <v>0</v>
      </c>
      <c r="CA245">
        <v>0</v>
      </c>
      <c r="CB245">
        <v>0</v>
      </c>
      <c r="CC245">
        <v>15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200</v>
      </c>
      <c r="CP245">
        <v>0</v>
      </c>
      <c r="CQ245">
        <v>0</v>
      </c>
      <c r="CR245">
        <v>0</v>
      </c>
      <c r="CS245">
        <v>20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.43</v>
      </c>
      <c r="DV245">
        <v>0</v>
      </c>
      <c r="DW245">
        <v>0</v>
      </c>
      <c r="DX245">
        <v>0</v>
      </c>
      <c r="DY245" s="4"/>
      <c r="DZ245" s="3" t="s">
        <v>4164</v>
      </c>
      <c r="EA245">
        <v>0</v>
      </c>
      <c r="EB245">
        <v>0</v>
      </c>
      <c r="EC245">
        <v>1305</v>
      </c>
      <c r="ED245">
        <v>0</v>
      </c>
      <c r="EE245">
        <v>0</v>
      </c>
      <c r="EF245">
        <v>1305</v>
      </c>
      <c r="EG245">
        <v>186.4285710000000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236</v>
      </c>
      <c r="B246" s="3" t="s">
        <v>237</v>
      </c>
      <c r="C246" s="3" t="s">
        <v>13</v>
      </c>
      <c r="D246" s="3" t="s">
        <v>14</v>
      </c>
      <c r="E246" s="3" t="s">
        <v>1190</v>
      </c>
      <c r="F246" s="3" t="s">
        <v>1191</v>
      </c>
      <c r="G246" s="3" t="s">
        <v>1118</v>
      </c>
      <c r="H246" s="3" t="s">
        <v>1119</v>
      </c>
      <c r="I246" s="3" t="s">
        <v>16</v>
      </c>
      <c r="J246" s="3" t="s">
        <v>17</v>
      </c>
      <c r="K246" s="3" t="s">
        <v>1120</v>
      </c>
      <c r="L246" s="3" t="s">
        <v>1210</v>
      </c>
      <c r="M246" s="3" t="s">
        <v>239</v>
      </c>
      <c r="N246" s="3" t="s">
        <v>699</v>
      </c>
      <c r="O246">
        <v>4</v>
      </c>
      <c r="P246" s="3" t="s">
        <v>2668</v>
      </c>
      <c r="Q246" s="3" t="s">
        <v>2668</v>
      </c>
      <c r="R246" s="3" t="s">
        <v>2668</v>
      </c>
      <c r="S246" s="3" t="s">
        <v>445</v>
      </c>
      <c r="T246" s="3" t="s">
        <v>1915</v>
      </c>
      <c r="U246" s="3" t="s">
        <v>241</v>
      </c>
      <c r="V246" s="3" t="s">
        <v>242</v>
      </c>
      <c r="W246" s="3" t="s">
        <v>243</v>
      </c>
      <c r="X246" s="3" t="s">
        <v>243</v>
      </c>
      <c r="Y246" s="3" t="s">
        <v>244</v>
      </c>
      <c r="Z246" s="3" t="s">
        <v>540</v>
      </c>
      <c r="AA246" s="3" t="s">
        <v>24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1</v>
      </c>
      <c r="BR246">
        <v>0</v>
      </c>
      <c r="BS246">
        <v>0</v>
      </c>
      <c r="BT246">
        <v>0</v>
      </c>
      <c r="BU246">
        <v>1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</v>
      </c>
      <c r="CP246">
        <v>0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5.63</v>
      </c>
      <c r="DV246">
        <v>0</v>
      </c>
      <c r="DW246">
        <v>0</v>
      </c>
      <c r="DX246">
        <v>0</v>
      </c>
      <c r="DY246" s="4"/>
      <c r="DZ246" s="3" t="s">
        <v>4164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236</v>
      </c>
      <c r="B247" s="3" t="s">
        <v>237</v>
      </c>
      <c r="C247" s="3" t="s">
        <v>13</v>
      </c>
      <c r="D247" s="3" t="s">
        <v>14</v>
      </c>
      <c r="E247" s="3" t="s">
        <v>1116</v>
      </c>
      <c r="F247" s="3" t="s">
        <v>1117</v>
      </c>
      <c r="G247" s="3" t="s">
        <v>1118</v>
      </c>
      <c r="H247" s="3" t="s">
        <v>1119</v>
      </c>
      <c r="I247" s="3" t="s">
        <v>43</v>
      </c>
      <c r="J247" s="3" t="s">
        <v>44</v>
      </c>
      <c r="K247" s="3" t="s">
        <v>1120</v>
      </c>
      <c r="L247" s="3" t="s">
        <v>1121</v>
      </c>
      <c r="M247" s="3" t="s">
        <v>239</v>
      </c>
      <c r="N247" s="3" t="s">
        <v>699</v>
      </c>
      <c r="O247">
        <v>3</v>
      </c>
      <c r="P247" s="3" t="s">
        <v>2668</v>
      </c>
      <c r="Q247" s="3" t="s">
        <v>2668</v>
      </c>
      <c r="R247" s="3" t="s">
        <v>2668</v>
      </c>
      <c r="S247" s="3" t="s">
        <v>828</v>
      </c>
      <c r="T247" s="3" t="s">
        <v>1676</v>
      </c>
      <c r="U247" s="3" t="s">
        <v>334</v>
      </c>
      <c r="V247" s="3" t="s">
        <v>264</v>
      </c>
      <c r="W247" s="3" t="s">
        <v>3202</v>
      </c>
      <c r="X247" s="3" t="s">
        <v>3203</v>
      </c>
      <c r="Y247" s="3" t="s">
        <v>267</v>
      </c>
      <c r="Z247" s="3" t="s">
        <v>2731</v>
      </c>
      <c r="AA247" s="3" t="s">
        <v>245</v>
      </c>
      <c r="AB247">
        <v>0</v>
      </c>
      <c r="AC247">
        <v>0</v>
      </c>
      <c r="AD247">
        <v>24</v>
      </c>
      <c r="AE247">
        <v>0</v>
      </c>
      <c r="AF247">
        <v>0</v>
      </c>
      <c r="AG247">
        <v>24</v>
      </c>
      <c r="AH247">
        <v>0</v>
      </c>
      <c r="AI247">
        <v>0</v>
      </c>
      <c r="AJ247">
        <v>0</v>
      </c>
      <c r="AK247">
        <v>0</v>
      </c>
      <c r="AL247">
        <v>239</v>
      </c>
      <c r="AM247">
        <v>0</v>
      </c>
      <c r="AN247">
        <v>0</v>
      </c>
      <c r="AO247">
        <v>239</v>
      </c>
      <c r="AP247">
        <v>0</v>
      </c>
      <c r="AQ247">
        <v>0</v>
      </c>
      <c r="AR247">
        <v>0</v>
      </c>
      <c r="AS247">
        <v>0</v>
      </c>
      <c r="AT247">
        <v>28</v>
      </c>
      <c r="AU247">
        <v>0</v>
      </c>
      <c r="AV247">
        <v>0</v>
      </c>
      <c r="AW247">
        <v>28</v>
      </c>
      <c r="AX247">
        <v>0</v>
      </c>
      <c r="AY247">
        <v>0</v>
      </c>
      <c r="AZ247">
        <v>0</v>
      </c>
      <c r="BA247">
        <v>0</v>
      </c>
      <c r="BB247">
        <v>25</v>
      </c>
      <c r="BC247">
        <v>0</v>
      </c>
      <c r="BD247">
        <v>0</v>
      </c>
      <c r="BE247">
        <v>25</v>
      </c>
      <c r="BF247">
        <v>0</v>
      </c>
      <c r="BG247">
        <v>0</v>
      </c>
      <c r="BH247">
        <v>0</v>
      </c>
      <c r="BI247">
        <v>0</v>
      </c>
      <c r="BJ247">
        <v>15</v>
      </c>
      <c r="BK247">
        <v>0</v>
      </c>
      <c r="BL247">
        <v>0</v>
      </c>
      <c r="BM247">
        <v>15</v>
      </c>
      <c r="BN247">
        <v>0</v>
      </c>
      <c r="BO247">
        <v>0</v>
      </c>
      <c r="BP247">
        <v>0</v>
      </c>
      <c r="BQ247">
        <v>0</v>
      </c>
      <c r="BR247">
        <v>23</v>
      </c>
      <c r="BS247">
        <v>0</v>
      </c>
      <c r="BT247">
        <v>0</v>
      </c>
      <c r="BU247">
        <v>23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10</v>
      </c>
      <c r="CI247">
        <v>0</v>
      </c>
      <c r="CJ247">
        <v>0</v>
      </c>
      <c r="CK247">
        <v>10</v>
      </c>
      <c r="CL247">
        <v>0</v>
      </c>
      <c r="CM247">
        <v>0</v>
      </c>
      <c r="CN247">
        <v>0</v>
      </c>
      <c r="CO247">
        <v>0</v>
      </c>
      <c r="CP247">
        <v>23</v>
      </c>
      <c r="CQ247">
        <v>0</v>
      </c>
      <c r="CR247">
        <v>0</v>
      </c>
      <c r="CS247">
        <v>23</v>
      </c>
      <c r="CT247">
        <v>0</v>
      </c>
      <c r="CU247">
        <v>0</v>
      </c>
      <c r="CV247">
        <v>0</v>
      </c>
      <c r="CW247">
        <v>0</v>
      </c>
      <c r="CX247">
        <v>28</v>
      </c>
      <c r="CY247">
        <v>0</v>
      </c>
      <c r="CZ247">
        <v>0</v>
      </c>
      <c r="DA247">
        <v>28</v>
      </c>
      <c r="DB247">
        <v>0</v>
      </c>
      <c r="DC247">
        <v>0</v>
      </c>
      <c r="DD247">
        <v>0</v>
      </c>
      <c r="DE247">
        <v>0</v>
      </c>
      <c r="DF247">
        <v>14</v>
      </c>
      <c r="DG247">
        <v>0</v>
      </c>
      <c r="DH247">
        <v>0</v>
      </c>
      <c r="DI247">
        <v>14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16.690000000000001</v>
      </c>
      <c r="DV247">
        <v>0</v>
      </c>
      <c r="DW247">
        <v>0</v>
      </c>
      <c r="DX247">
        <v>0</v>
      </c>
      <c r="DY247" s="4"/>
      <c r="DZ247" s="3" t="s">
        <v>4164</v>
      </c>
      <c r="EA247">
        <v>0</v>
      </c>
      <c r="EB247">
        <v>0</v>
      </c>
      <c r="EC247">
        <v>429</v>
      </c>
      <c r="ED247">
        <v>0</v>
      </c>
      <c r="EE247">
        <v>0</v>
      </c>
      <c r="EF247">
        <v>429</v>
      </c>
      <c r="EG247">
        <v>42.9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236</v>
      </c>
      <c r="B248" s="3" t="s">
        <v>237</v>
      </c>
      <c r="C248" s="3" t="s">
        <v>13</v>
      </c>
      <c r="D248" s="3" t="s">
        <v>14</v>
      </c>
      <c r="E248" s="3" t="s">
        <v>1190</v>
      </c>
      <c r="F248" s="3" t="s">
        <v>1191</v>
      </c>
      <c r="G248" s="3" t="s">
        <v>1118</v>
      </c>
      <c r="H248" s="3" t="s">
        <v>1119</v>
      </c>
      <c r="I248" s="3" t="s">
        <v>191</v>
      </c>
      <c r="J248" s="3" t="s">
        <v>192</v>
      </c>
      <c r="K248" s="3" t="s">
        <v>1182</v>
      </c>
      <c r="L248" s="3" t="s">
        <v>1183</v>
      </c>
      <c r="M248" s="3" t="s">
        <v>239</v>
      </c>
      <c r="N248" s="3" t="s">
        <v>699</v>
      </c>
      <c r="O248">
        <v>2</v>
      </c>
      <c r="P248" s="3" t="s">
        <v>2668</v>
      </c>
      <c r="Q248" s="3" t="s">
        <v>2668</v>
      </c>
      <c r="R248" s="3" t="s">
        <v>2668</v>
      </c>
      <c r="S248" s="3" t="s">
        <v>370</v>
      </c>
      <c r="T248" s="3" t="s">
        <v>1830</v>
      </c>
      <c r="U248" s="3" t="s">
        <v>241</v>
      </c>
      <c r="V248" s="3" t="s">
        <v>242</v>
      </c>
      <c r="W248" s="3" t="s">
        <v>243</v>
      </c>
      <c r="X248" s="3" t="s">
        <v>243</v>
      </c>
      <c r="Y248" s="3" t="s">
        <v>267</v>
      </c>
      <c r="Z248" s="3" t="s">
        <v>2732</v>
      </c>
      <c r="AA248" s="3" t="s">
        <v>24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</v>
      </c>
      <c r="AT248">
        <v>0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3</v>
      </c>
      <c r="CX248">
        <v>0</v>
      </c>
      <c r="CY248">
        <v>0</v>
      </c>
      <c r="CZ248">
        <v>0</v>
      </c>
      <c r="DA248">
        <v>3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4.91</v>
      </c>
      <c r="DV248">
        <v>0</v>
      </c>
      <c r="DW248">
        <v>0</v>
      </c>
      <c r="DX248">
        <v>0</v>
      </c>
      <c r="DY248" s="4"/>
      <c r="DZ248" s="3" t="s">
        <v>4164</v>
      </c>
      <c r="EA248">
        <v>0</v>
      </c>
      <c r="EB248">
        <v>0</v>
      </c>
      <c r="EC248">
        <v>6</v>
      </c>
      <c r="ED248">
        <v>0</v>
      </c>
      <c r="EE248">
        <v>0</v>
      </c>
      <c r="EF248">
        <v>6</v>
      </c>
      <c r="EG248">
        <v>2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236</v>
      </c>
      <c r="B249" s="3" t="s">
        <v>237</v>
      </c>
      <c r="C249" s="3" t="s">
        <v>13</v>
      </c>
      <c r="D249" s="3" t="s">
        <v>14</v>
      </c>
      <c r="E249" s="3" t="s">
        <v>1190</v>
      </c>
      <c r="F249" s="3" t="s">
        <v>1191</v>
      </c>
      <c r="G249" s="3" t="s">
        <v>1118</v>
      </c>
      <c r="H249" s="3" t="s">
        <v>1119</v>
      </c>
      <c r="I249" s="3" t="s">
        <v>36</v>
      </c>
      <c r="J249" s="3" t="s">
        <v>37</v>
      </c>
      <c r="K249" s="3" t="s">
        <v>1120</v>
      </c>
      <c r="L249" s="3" t="s">
        <v>1210</v>
      </c>
      <c r="M249" s="3" t="s">
        <v>239</v>
      </c>
      <c r="N249" s="3" t="s">
        <v>699</v>
      </c>
      <c r="O249">
        <v>2</v>
      </c>
      <c r="P249" s="3" t="s">
        <v>2668</v>
      </c>
      <c r="Q249" s="3" t="s">
        <v>2668</v>
      </c>
      <c r="R249" s="3" t="s">
        <v>2668</v>
      </c>
      <c r="S249" s="3" t="s">
        <v>870</v>
      </c>
      <c r="T249" s="3" t="s">
        <v>1711</v>
      </c>
      <c r="U249" s="3" t="s">
        <v>241</v>
      </c>
      <c r="V249" s="3" t="s">
        <v>242</v>
      </c>
      <c r="W249" s="3" t="s">
        <v>243</v>
      </c>
      <c r="X249" s="3" t="s">
        <v>243</v>
      </c>
      <c r="Y249" s="3" t="s">
        <v>244</v>
      </c>
      <c r="Z249" s="3" t="s">
        <v>540</v>
      </c>
      <c r="AA249" s="3" t="s">
        <v>245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2</v>
      </c>
      <c r="AL249">
        <v>0</v>
      </c>
      <c r="AM249">
        <v>0</v>
      </c>
      <c r="AN249">
        <v>0</v>
      </c>
      <c r="AO249">
        <v>2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7</v>
      </c>
      <c r="BB249">
        <v>0</v>
      </c>
      <c r="BC249">
        <v>0</v>
      </c>
      <c r="BD249">
        <v>0</v>
      </c>
      <c r="BE249">
        <v>7</v>
      </c>
      <c r="BF249">
        <v>0</v>
      </c>
      <c r="BG249">
        <v>0</v>
      </c>
      <c r="BH249">
        <v>2</v>
      </c>
      <c r="BI249">
        <v>5</v>
      </c>
      <c r="BJ249">
        <v>0</v>
      </c>
      <c r="BK249">
        <v>0</v>
      </c>
      <c r="BL249">
        <v>0</v>
      </c>
      <c r="BM249">
        <v>7</v>
      </c>
      <c r="BN249">
        <v>0</v>
      </c>
      <c r="BO249">
        <v>0</v>
      </c>
      <c r="BP249">
        <v>0</v>
      </c>
      <c r="BQ249">
        <v>2</v>
      </c>
      <c r="BR249">
        <v>0</v>
      </c>
      <c r="BS249">
        <v>0</v>
      </c>
      <c r="BT249">
        <v>0</v>
      </c>
      <c r="BU249">
        <v>2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5</v>
      </c>
      <c r="CP249">
        <v>0</v>
      </c>
      <c r="CQ249">
        <v>0</v>
      </c>
      <c r="CR249">
        <v>0</v>
      </c>
      <c r="CS249">
        <v>5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.2</v>
      </c>
      <c r="DV249">
        <v>0</v>
      </c>
      <c r="DW249">
        <v>0</v>
      </c>
      <c r="DX249">
        <v>0</v>
      </c>
      <c r="DY249" s="4"/>
      <c r="DZ249" s="3" t="s">
        <v>4164</v>
      </c>
      <c r="EA249">
        <v>0</v>
      </c>
      <c r="EB249">
        <v>0</v>
      </c>
      <c r="EC249">
        <v>25</v>
      </c>
      <c r="ED249">
        <v>0</v>
      </c>
      <c r="EE249">
        <v>0</v>
      </c>
      <c r="EF249">
        <v>25</v>
      </c>
      <c r="EG249">
        <v>3.5714290000000002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236</v>
      </c>
      <c r="B250" s="3" t="s">
        <v>237</v>
      </c>
      <c r="C250" s="3" t="s">
        <v>13</v>
      </c>
      <c r="D250" s="3" t="s">
        <v>14</v>
      </c>
      <c r="E250" s="3" t="s">
        <v>692</v>
      </c>
      <c r="F250" s="3" t="s">
        <v>693</v>
      </c>
      <c r="G250" s="3" t="s">
        <v>694</v>
      </c>
      <c r="H250" s="3" t="s">
        <v>695</v>
      </c>
      <c r="I250" s="3" t="s">
        <v>51</v>
      </c>
      <c r="J250" s="3" t="s">
        <v>52</v>
      </c>
      <c r="K250" s="3" t="s">
        <v>696</v>
      </c>
      <c r="L250" s="3" t="s">
        <v>697</v>
      </c>
      <c r="M250" s="3" t="s">
        <v>239</v>
      </c>
      <c r="N250" s="3" t="s">
        <v>698</v>
      </c>
      <c r="O250">
        <v>4</v>
      </c>
      <c r="P250" s="3" t="s">
        <v>2668</v>
      </c>
      <c r="Q250" s="3" t="s">
        <v>2668</v>
      </c>
      <c r="R250" s="3" t="s">
        <v>2668</v>
      </c>
      <c r="S250" s="3" t="s">
        <v>4063</v>
      </c>
      <c r="T250" s="3" t="s">
        <v>4064</v>
      </c>
      <c r="U250" s="3" t="s">
        <v>241</v>
      </c>
      <c r="V250" s="3" t="s">
        <v>242</v>
      </c>
      <c r="W250" s="3" t="s">
        <v>259</v>
      </c>
      <c r="X250" s="3" t="s">
        <v>260</v>
      </c>
      <c r="Y250" s="3" t="s">
        <v>244</v>
      </c>
      <c r="Z250" s="3" t="s">
        <v>540</v>
      </c>
      <c r="AA250" s="3" t="s">
        <v>24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2</v>
      </c>
      <c r="CS250">
        <v>2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25</v>
      </c>
      <c r="DV250">
        <v>0</v>
      </c>
      <c r="DW250">
        <v>0</v>
      </c>
      <c r="DX250">
        <v>0</v>
      </c>
      <c r="DY250" s="4"/>
      <c r="DZ250" s="3" t="s">
        <v>4164</v>
      </c>
      <c r="EA250">
        <v>0</v>
      </c>
      <c r="EB250">
        <v>0</v>
      </c>
      <c r="EC250">
        <v>2</v>
      </c>
      <c r="ED250">
        <v>0</v>
      </c>
      <c r="EE250">
        <v>0</v>
      </c>
      <c r="EF250">
        <v>2</v>
      </c>
      <c r="EG250">
        <v>2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236</v>
      </c>
      <c r="B251" s="3" t="s">
        <v>237</v>
      </c>
      <c r="C251" s="3" t="s">
        <v>13</v>
      </c>
      <c r="D251" s="3" t="s">
        <v>14</v>
      </c>
      <c r="E251" s="3" t="s">
        <v>1190</v>
      </c>
      <c r="F251" s="3" t="s">
        <v>1191</v>
      </c>
      <c r="G251" s="3" t="s">
        <v>1118</v>
      </c>
      <c r="H251" s="3" t="s">
        <v>1119</v>
      </c>
      <c r="I251" s="3" t="s">
        <v>167</v>
      </c>
      <c r="J251" s="3" t="s">
        <v>168</v>
      </c>
      <c r="K251" s="3" t="s">
        <v>1182</v>
      </c>
      <c r="L251" s="3" t="s">
        <v>1183</v>
      </c>
      <c r="M251" s="3" t="s">
        <v>239</v>
      </c>
      <c r="N251" s="3" t="s">
        <v>699</v>
      </c>
      <c r="O251">
        <v>2</v>
      </c>
      <c r="P251" s="3" t="s">
        <v>2668</v>
      </c>
      <c r="Q251" s="3" t="s">
        <v>2668</v>
      </c>
      <c r="R251" s="3" t="s">
        <v>2668</v>
      </c>
      <c r="S251" s="3" t="s">
        <v>749</v>
      </c>
      <c r="T251" s="3" t="s">
        <v>1532</v>
      </c>
      <c r="U251" s="3" t="s">
        <v>340</v>
      </c>
      <c r="V251" s="3" t="s">
        <v>264</v>
      </c>
      <c r="W251" s="3" t="s">
        <v>264</v>
      </c>
      <c r="X251" s="3" t="s">
        <v>3201</v>
      </c>
      <c r="Y251" s="3" t="s">
        <v>267</v>
      </c>
      <c r="Z251" s="3" t="s">
        <v>2732</v>
      </c>
      <c r="AA251" s="3" t="s">
        <v>24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3</v>
      </c>
      <c r="CH251">
        <v>0</v>
      </c>
      <c r="CI251">
        <v>0</v>
      </c>
      <c r="CJ251">
        <v>0</v>
      </c>
      <c r="CK251">
        <v>3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1</v>
      </c>
      <c r="CX251">
        <v>0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17.75</v>
      </c>
      <c r="DV251">
        <v>0</v>
      </c>
      <c r="DW251">
        <v>0</v>
      </c>
      <c r="DX251">
        <v>0</v>
      </c>
      <c r="DY251" s="4"/>
      <c r="DZ251" s="3" t="s">
        <v>4164</v>
      </c>
      <c r="EA251">
        <v>0</v>
      </c>
      <c r="EB251">
        <v>0</v>
      </c>
      <c r="EC251">
        <v>4</v>
      </c>
      <c r="ED251">
        <v>0</v>
      </c>
      <c r="EE251">
        <v>0</v>
      </c>
      <c r="EF251">
        <v>4</v>
      </c>
      <c r="EG251">
        <v>2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236</v>
      </c>
      <c r="B252" s="3" t="s">
        <v>237</v>
      </c>
      <c r="C252" s="3" t="s">
        <v>13</v>
      </c>
      <c r="D252" s="3" t="s">
        <v>14</v>
      </c>
      <c r="E252" s="3" t="s">
        <v>1190</v>
      </c>
      <c r="F252" s="3" t="s">
        <v>1191</v>
      </c>
      <c r="G252" s="3" t="s">
        <v>1118</v>
      </c>
      <c r="H252" s="3" t="s">
        <v>1119</v>
      </c>
      <c r="I252" s="3" t="s">
        <v>128</v>
      </c>
      <c r="J252" s="3" t="s">
        <v>129</v>
      </c>
      <c r="K252" s="3" t="s">
        <v>1182</v>
      </c>
      <c r="L252" s="3" t="s">
        <v>1183</v>
      </c>
      <c r="M252" s="3" t="s">
        <v>239</v>
      </c>
      <c r="N252" s="3" t="s">
        <v>699</v>
      </c>
      <c r="O252">
        <v>2</v>
      </c>
      <c r="P252" s="3" t="s">
        <v>2668</v>
      </c>
      <c r="Q252" s="3" t="s">
        <v>2668</v>
      </c>
      <c r="R252" s="3" t="s">
        <v>2668</v>
      </c>
      <c r="S252" s="3" t="s">
        <v>522</v>
      </c>
      <c r="T252" s="3" t="s">
        <v>1994</v>
      </c>
      <c r="U252" s="3" t="s">
        <v>241</v>
      </c>
      <c r="V252" s="3" t="s">
        <v>242</v>
      </c>
      <c r="W252" s="3" t="s">
        <v>505</v>
      </c>
      <c r="X252" s="3" t="s">
        <v>505</v>
      </c>
      <c r="Y252" s="3" t="s">
        <v>267</v>
      </c>
      <c r="Z252" s="3" t="s">
        <v>540</v>
      </c>
      <c r="AA252" s="3" t="s">
        <v>24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2</v>
      </c>
      <c r="AT252">
        <v>0</v>
      </c>
      <c r="AU252">
        <v>0</v>
      </c>
      <c r="AV252">
        <v>0</v>
      </c>
      <c r="AW252">
        <v>2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6</v>
      </c>
      <c r="BR252">
        <v>0</v>
      </c>
      <c r="BS252">
        <v>0</v>
      </c>
      <c r="BT252">
        <v>0</v>
      </c>
      <c r="BU252">
        <v>6</v>
      </c>
      <c r="BV252">
        <v>0</v>
      </c>
      <c r="BW252">
        <v>0</v>
      </c>
      <c r="BX252">
        <v>0</v>
      </c>
      <c r="BY252">
        <v>10</v>
      </c>
      <c r="BZ252">
        <v>0</v>
      </c>
      <c r="CA252">
        <v>0</v>
      </c>
      <c r="CB252">
        <v>0</v>
      </c>
      <c r="CC252">
        <v>10</v>
      </c>
      <c r="CD252">
        <v>0</v>
      </c>
      <c r="CE252">
        <v>0</v>
      </c>
      <c r="CF252">
        <v>0</v>
      </c>
      <c r="CG252">
        <v>6</v>
      </c>
      <c r="CH252">
        <v>0</v>
      </c>
      <c r="CI252">
        <v>0</v>
      </c>
      <c r="CJ252">
        <v>0</v>
      </c>
      <c r="CK252">
        <v>6</v>
      </c>
      <c r="CL252">
        <v>0</v>
      </c>
      <c r="CM252">
        <v>0</v>
      </c>
      <c r="CN252">
        <v>0</v>
      </c>
      <c r="CO252">
        <v>2</v>
      </c>
      <c r="CP252">
        <v>0</v>
      </c>
      <c r="CQ252">
        <v>0</v>
      </c>
      <c r="CR252">
        <v>0</v>
      </c>
      <c r="CS252">
        <v>2</v>
      </c>
      <c r="CT252">
        <v>0</v>
      </c>
      <c r="CU252">
        <v>0</v>
      </c>
      <c r="CV252">
        <v>0</v>
      </c>
      <c r="CW252">
        <v>1</v>
      </c>
      <c r="CX252">
        <v>0</v>
      </c>
      <c r="CY252">
        <v>0</v>
      </c>
      <c r="CZ252">
        <v>0</v>
      </c>
      <c r="DA252">
        <v>1</v>
      </c>
      <c r="DB252">
        <v>0</v>
      </c>
      <c r="DC252">
        <v>0</v>
      </c>
      <c r="DD252">
        <v>0</v>
      </c>
      <c r="DE252">
        <v>1</v>
      </c>
      <c r="DF252">
        <v>0</v>
      </c>
      <c r="DG252">
        <v>0</v>
      </c>
      <c r="DH252">
        <v>0</v>
      </c>
      <c r="DI252">
        <v>1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.56000000000000005</v>
      </c>
      <c r="DV252">
        <v>0</v>
      </c>
      <c r="DW252">
        <v>0</v>
      </c>
      <c r="DX252">
        <v>0</v>
      </c>
      <c r="DY252" s="4"/>
      <c r="DZ252" s="3" t="s">
        <v>4164</v>
      </c>
      <c r="EA252">
        <v>0</v>
      </c>
      <c r="EB252">
        <v>0</v>
      </c>
      <c r="EC252">
        <v>28</v>
      </c>
      <c r="ED252">
        <v>0</v>
      </c>
      <c r="EE252">
        <v>0</v>
      </c>
      <c r="EF252">
        <v>28</v>
      </c>
      <c r="EG252">
        <v>4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236</v>
      </c>
      <c r="B253" s="3" t="s">
        <v>237</v>
      </c>
      <c r="C253" s="3" t="s">
        <v>13</v>
      </c>
      <c r="D253" s="3" t="s">
        <v>14</v>
      </c>
      <c r="E253" s="3" t="s">
        <v>1190</v>
      </c>
      <c r="F253" s="3" t="s">
        <v>1191</v>
      </c>
      <c r="G253" s="3" t="s">
        <v>1118</v>
      </c>
      <c r="H253" s="3" t="s">
        <v>1119</v>
      </c>
      <c r="I253" s="3" t="s">
        <v>114</v>
      </c>
      <c r="J253" s="3" t="s">
        <v>115</v>
      </c>
      <c r="K253" s="3" t="s">
        <v>1182</v>
      </c>
      <c r="L253" s="3" t="s">
        <v>1183</v>
      </c>
      <c r="M253" s="3" t="s">
        <v>239</v>
      </c>
      <c r="N253" s="3" t="s">
        <v>699</v>
      </c>
      <c r="O253">
        <v>2</v>
      </c>
      <c r="P253" s="3" t="s">
        <v>2668</v>
      </c>
      <c r="Q253" s="3" t="s">
        <v>2668</v>
      </c>
      <c r="R253" s="3" t="s">
        <v>2668</v>
      </c>
      <c r="S253" s="3" t="s">
        <v>341</v>
      </c>
      <c r="T253" s="3" t="s">
        <v>1801</v>
      </c>
      <c r="U253" s="3" t="s">
        <v>330</v>
      </c>
      <c r="V253" s="3" t="s">
        <v>264</v>
      </c>
      <c r="W253" s="3" t="s">
        <v>264</v>
      </c>
      <c r="X253" s="3" t="s">
        <v>3201</v>
      </c>
      <c r="Y253" s="3" t="s">
        <v>267</v>
      </c>
      <c r="Z253" s="3" t="s">
        <v>2731</v>
      </c>
      <c r="AA253" s="3" t="s">
        <v>245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1</v>
      </c>
      <c r="BV253">
        <v>0</v>
      </c>
      <c r="BW253">
        <v>0</v>
      </c>
      <c r="BX253">
        <v>0</v>
      </c>
      <c r="BY253">
        <v>0</v>
      </c>
      <c r="BZ253">
        <v>1</v>
      </c>
      <c r="CA253">
        <v>0</v>
      </c>
      <c r="CB253">
        <v>0</v>
      </c>
      <c r="CC253">
        <v>1</v>
      </c>
      <c r="CD253">
        <v>0</v>
      </c>
      <c r="CE253">
        <v>0</v>
      </c>
      <c r="CF253">
        <v>0</v>
      </c>
      <c r="CG253">
        <v>0</v>
      </c>
      <c r="CH253">
        <v>4</v>
      </c>
      <c r="CI253">
        <v>0</v>
      </c>
      <c r="CJ253">
        <v>0</v>
      </c>
      <c r="CK253">
        <v>4</v>
      </c>
      <c r="CL253">
        <v>0</v>
      </c>
      <c r="CM253">
        <v>0</v>
      </c>
      <c r="CN253">
        <v>0</v>
      </c>
      <c r="CO253">
        <v>0</v>
      </c>
      <c r="CP253">
        <v>1</v>
      </c>
      <c r="CQ253">
        <v>0</v>
      </c>
      <c r="CR253">
        <v>0</v>
      </c>
      <c r="CS253">
        <v>1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2</v>
      </c>
      <c r="DO253">
        <v>0</v>
      </c>
      <c r="DP253">
        <v>0</v>
      </c>
      <c r="DQ253">
        <v>2</v>
      </c>
      <c r="DR253">
        <v>0</v>
      </c>
      <c r="DS253">
        <v>0</v>
      </c>
      <c r="DT253">
        <v>4</v>
      </c>
      <c r="DU253">
        <v>1.38</v>
      </c>
      <c r="DV253">
        <v>0</v>
      </c>
      <c r="DW253">
        <v>0</v>
      </c>
      <c r="DX253">
        <v>0</v>
      </c>
      <c r="DY253" s="4"/>
      <c r="DZ253" s="3" t="s">
        <v>4164</v>
      </c>
      <c r="EA253">
        <v>0</v>
      </c>
      <c r="EB253">
        <v>0</v>
      </c>
      <c r="EC253">
        <v>10</v>
      </c>
      <c r="ED253">
        <v>0</v>
      </c>
      <c r="EE253">
        <v>0</v>
      </c>
      <c r="EF253">
        <v>10</v>
      </c>
      <c r="EG253">
        <v>1.6666669999999999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236</v>
      </c>
      <c r="B254" s="3" t="s">
        <v>237</v>
      </c>
      <c r="C254" s="3" t="s">
        <v>13</v>
      </c>
      <c r="D254" s="3" t="s">
        <v>14</v>
      </c>
      <c r="E254" s="3" t="s">
        <v>1116</v>
      </c>
      <c r="F254" s="3" t="s">
        <v>1117</v>
      </c>
      <c r="G254" s="3" t="s">
        <v>1118</v>
      </c>
      <c r="H254" s="3" t="s">
        <v>1119</v>
      </c>
      <c r="I254" s="3" t="s">
        <v>33</v>
      </c>
      <c r="J254" s="3" t="s">
        <v>3296</v>
      </c>
      <c r="K254" s="3" t="s">
        <v>1120</v>
      </c>
      <c r="L254" s="3" t="s">
        <v>1210</v>
      </c>
      <c r="M254" s="3" t="s">
        <v>239</v>
      </c>
      <c r="N254" s="3" t="s">
        <v>699</v>
      </c>
      <c r="O254">
        <v>1</v>
      </c>
      <c r="P254" s="3" t="s">
        <v>2668</v>
      </c>
      <c r="Q254" s="3" t="s">
        <v>2668</v>
      </c>
      <c r="R254" s="3" t="s">
        <v>2668</v>
      </c>
      <c r="S254" s="3" t="s">
        <v>2893</v>
      </c>
      <c r="T254" s="3" t="s">
        <v>2894</v>
      </c>
      <c r="U254" s="3" t="s">
        <v>269</v>
      </c>
      <c r="V254" s="3" t="s">
        <v>242</v>
      </c>
      <c r="W254" s="3" t="s">
        <v>262</v>
      </c>
      <c r="X254" s="3" t="s">
        <v>263</v>
      </c>
      <c r="Y254" s="3" t="s">
        <v>244</v>
      </c>
      <c r="Z254" s="3" t="s">
        <v>540</v>
      </c>
      <c r="AA254" s="3" t="s">
        <v>24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1</v>
      </c>
      <c r="DN254">
        <v>0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1</v>
      </c>
      <c r="DU254">
        <v>1340</v>
      </c>
      <c r="DV254">
        <v>0</v>
      </c>
      <c r="DW254">
        <v>0</v>
      </c>
      <c r="DX254">
        <v>0</v>
      </c>
      <c r="DY254" s="4"/>
      <c r="DZ254" s="3" t="s">
        <v>4164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1</v>
      </c>
      <c r="EG254">
        <v>1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236</v>
      </c>
      <c r="B255" s="3" t="s">
        <v>237</v>
      </c>
      <c r="C255" s="3" t="s">
        <v>13</v>
      </c>
      <c r="D255" s="3" t="s">
        <v>14</v>
      </c>
      <c r="E255" s="3" t="s">
        <v>1190</v>
      </c>
      <c r="F255" s="3" t="s">
        <v>1191</v>
      </c>
      <c r="G255" s="3" t="s">
        <v>1118</v>
      </c>
      <c r="H255" s="3" t="s">
        <v>1119</v>
      </c>
      <c r="I255" s="3" t="s">
        <v>40</v>
      </c>
      <c r="J255" s="3" t="s">
        <v>41</v>
      </c>
      <c r="K255" s="3" t="s">
        <v>1120</v>
      </c>
      <c r="L255" s="3" t="s">
        <v>1121</v>
      </c>
      <c r="M255" s="3" t="s">
        <v>239</v>
      </c>
      <c r="N255" s="3" t="s">
        <v>699</v>
      </c>
      <c r="O255">
        <v>1</v>
      </c>
      <c r="P255" s="3" t="s">
        <v>2668</v>
      </c>
      <c r="Q255" s="3" t="s">
        <v>2668</v>
      </c>
      <c r="R255" s="3" t="s">
        <v>2668</v>
      </c>
      <c r="S255" s="3" t="s">
        <v>2891</v>
      </c>
      <c r="T255" s="3" t="s">
        <v>2892</v>
      </c>
      <c r="U255" s="3" t="s">
        <v>336</v>
      </c>
      <c r="V255" s="3" t="s">
        <v>264</v>
      </c>
      <c r="W255" s="3" t="s">
        <v>264</v>
      </c>
      <c r="X255" s="3" t="s">
        <v>3201</v>
      </c>
      <c r="Y255" s="3" t="s">
        <v>267</v>
      </c>
      <c r="Z255" s="3" t="s">
        <v>540</v>
      </c>
      <c r="AA255" s="3" t="s">
        <v>245</v>
      </c>
      <c r="AB255">
        <v>2</v>
      </c>
      <c r="AC255">
        <v>0</v>
      </c>
      <c r="AD255">
        <v>0</v>
      </c>
      <c r="AE255">
        <v>0</v>
      </c>
      <c r="AF255">
        <v>0</v>
      </c>
      <c r="AG255">
        <v>2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2</v>
      </c>
      <c r="CX255">
        <v>0</v>
      </c>
      <c r="CY255">
        <v>0</v>
      </c>
      <c r="CZ255">
        <v>0</v>
      </c>
      <c r="DA255">
        <v>2</v>
      </c>
      <c r="DB255">
        <v>0</v>
      </c>
      <c r="DC255">
        <v>0</v>
      </c>
      <c r="DD255">
        <v>0</v>
      </c>
      <c r="DE255">
        <v>3</v>
      </c>
      <c r="DF255">
        <v>0</v>
      </c>
      <c r="DG255">
        <v>0</v>
      </c>
      <c r="DH255">
        <v>0</v>
      </c>
      <c r="DI255">
        <v>3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5.53</v>
      </c>
      <c r="DV255">
        <v>0</v>
      </c>
      <c r="DW255">
        <v>0</v>
      </c>
      <c r="DX255">
        <v>0</v>
      </c>
      <c r="DY255" s="4"/>
      <c r="DZ255" s="3" t="s">
        <v>4164</v>
      </c>
      <c r="EA255">
        <v>0</v>
      </c>
      <c r="EB255">
        <v>0</v>
      </c>
      <c r="EC255">
        <v>7</v>
      </c>
      <c r="ED255">
        <v>0</v>
      </c>
      <c r="EE255">
        <v>0</v>
      </c>
      <c r="EF255">
        <v>7</v>
      </c>
      <c r="EG255">
        <v>2.333333000000000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236</v>
      </c>
      <c r="B256" s="3" t="s">
        <v>237</v>
      </c>
      <c r="C256" s="3" t="s">
        <v>13</v>
      </c>
      <c r="D256" s="3" t="s">
        <v>14</v>
      </c>
      <c r="E256" s="3" t="s">
        <v>1116</v>
      </c>
      <c r="F256" s="3" t="s">
        <v>1117</v>
      </c>
      <c r="G256" s="3" t="s">
        <v>1118</v>
      </c>
      <c r="H256" s="3" t="s">
        <v>1119</v>
      </c>
      <c r="I256" s="3" t="s">
        <v>146</v>
      </c>
      <c r="J256" s="3" t="s">
        <v>147</v>
      </c>
      <c r="K256" s="3" t="s">
        <v>1182</v>
      </c>
      <c r="L256" s="3" t="s">
        <v>1183</v>
      </c>
      <c r="M256" s="3" t="s">
        <v>239</v>
      </c>
      <c r="N256" s="3" t="s">
        <v>699</v>
      </c>
      <c r="O256">
        <v>3</v>
      </c>
      <c r="P256" s="3" t="s">
        <v>1122</v>
      </c>
      <c r="Q256" s="3" t="s">
        <v>1122</v>
      </c>
      <c r="R256" s="3" t="s">
        <v>1122</v>
      </c>
      <c r="S256" s="3" t="s">
        <v>341</v>
      </c>
      <c r="T256" s="3" t="s">
        <v>1801</v>
      </c>
      <c r="U256" s="3" t="s">
        <v>330</v>
      </c>
      <c r="V256" s="3" t="s">
        <v>264</v>
      </c>
      <c r="W256" s="3" t="s">
        <v>264</v>
      </c>
      <c r="X256" s="3" t="s">
        <v>3201</v>
      </c>
      <c r="Y256" s="3" t="s">
        <v>267</v>
      </c>
      <c r="Z256" s="3" t="s">
        <v>2731</v>
      </c>
      <c r="AA256" s="3" t="s">
        <v>245</v>
      </c>
      <c r="AB256">
        <v>0</v>
      </c>
      <c r="AC256">
        <v>0</v>
      </c>
      <c r="AD256">
        <v>4</v>
      </c>
      <c r="AE256">
        <v>0</v>
      </c>
      <c r="AF256">
        <v>0</v>
      </c>
      <c r="AG256">
        <v>4</v>
      </c>
      <c r="AH256">
        <v>0</v>
      </c>
      <c r="AI256">
        <v>0</v>
      </c>
      <c r="AJ256">
        <v>0</v>
      </c>
      <c r="AK256">
        <v>0</v>
      </c>
      <c r="AL256">
        <v>8</v>
      </c>
      <c r="AM256">
        <v>0</v>
      </c>
      <c r="AN256">
        <v>0</v>
      </c>
      <c r="AO256">
        <v>8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</v>
      </c>
      <c r="BK256">
        <v>0</v>
      </c>
      <c r="BL256">
        <v>0</v>
      </c>
      <c r="BM256">
        <v>4</v>
      </c>
      <c r="BN256">
        <v>0</v>
      </c>
      <c r="BO256">
        <v>0</v>
      </c>
      <c r="BP256">
        <v>0</v>
      </c>
      <c r="BQ256">
        <v>0</v>
      </c>
      <c r="BR256">
        <v>4</v>
      </c>
      <c r="BS256">
        <v>0</v>
      </c>
      <c r="BT256">
        <v>0</v>
      </c>
      <c r="BU256">
        <v>4</v>
      </c>
      <c r="BV256">
        <v>0</v>
      </c>
      <c r="BW256">
        <v>0</v>
      </c>
      <c r="BX256">
        <v>0</v>
      </c>
      <c r="BY256">
        <v>0</v>
      </c>
      <c r="BZ256">
        <v>4</v>
      </c>
      <c r="CA256">
        <v>0</v>
      </c>
      <c r="CB256">
        <v>0</v>
      </c>
      <c r="CC256">
        <v>4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8</v>
      </c>
      <c r="CQ256">
        <v>0</v>
      </c>
      <c r="CR256">
        <v>0</v>
      </c>
      <c r="CS256">
        <v>8</v>
      </c>
      <c r="CT256">
        <v>0</v>
      </c>
      <c r="CU256">
        <v>0</v>
      </c>
      <c r="CV256">
        <v>0</v>
      </c>
      <c r="CW256">
        <v>0</v>
      </c>
      <c r="CX256">
        <v>4</v>
      </c>
      <c r="CY256">
        <v>0</v>
      </c>
      <c r="CZ256">
        <v>0</v>
      </c>
      <c r="DA256">
        <v>4</v>
      </c>
      <c r="DB256">
        <v>0</v>
      </c>
      <c r="DC256">
        <v>0</v>
      </c>
      <c r="DD256">
        <v>0</v>
      </c>
      <c r="DE256">
        <v>0</v>
      </c>
      <c r="DF256">
        <v>6</v>
      </c>
      <c r="DG256">
        <v>0</v>
      </c>
      <c r="DH256">
        <v>0</v>
      </c>
      <c r="DI256">
        <v>6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1.59</v>
      </c>
      <c r="DV256">
        <v>0</v>
      </c>
      <c r="DW256">
        <v>0</v>
      </c>
      <c r="DX256">
        <v>0</v>
      </c>
      <c r="DY256" s="4"/>
      <c r="DZ256" s="3" t="s">
        <v>4164</v>
      </c>
      <c r="EA256">
        <v>0</v>
      </c>
      <c r="EB256">
        <v>0</v>
      </c>
      <c r="EC256">
        <v>42</v>
      </c>
      <c r="ED256">
        <v>0</v>
      </c>
      <c r="EE256">
        <v>0</v>
      </c>
      <c r="EF256">
        <v>42</v>
      </c>
      <c r="EG256">
        <v>5.2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236</v>
      </c>
      <c r="B257" s="3" t="s">
        <v>237</v>
      </c>
      <c r="C257" s="3" t="s">
        <v>13</v>
      </c>
      <c r="D257" s="3" t="s">
        <v>14</v>
      </c>
      <c r="E257" s="3" t="s">
        <v>692</v>
      </c>
      <c r="F257" s="3" t="s">
        <v>693</v>
      </c>
      <c r="G257" s="3" t="s">
        <v>694</v>
      </c>
      <c r="H257" s="3" t="s">
        <v>695</v>
      </c>
      <c r="I257" s="3" t="s">
        <v>51</v>
      </c>
      <c r="J257" s="3" t="s">
        <v>52</v>
      </c>
      <c r="K257" s="3" t="s">
        <v>696</v>
      </c>
      <c r="L257" s="3" t="s">
        <v>697</v>
      </c>
      <c r="M257" s="3" t="s">
        <v>239</v>
      </c>
      <c r="N257" s="3" t="s">
        <v>698</v>
      </c>
      <c r="O257">
        <v>4</v>
      </c>
      <c r="P257" s="3" t="s">
        <v>2668</v>
      </c>
      <c r="Q257" s="3" t="s">
        <v>2668</v>
      </c>
      <c r="R257" s="3" t="s">
        <v>2668</v>
      </c>
      <c r="S257" s="3" t="s">
        <v>3018</v>
      </c>
      <c r="T257" s="3" t="s">
        <v>3019</v>
      </c>
      <c r="U257" s="3" t="s">
        <v>241</v>
      </c>
      <c r="V257" s="3" t="s">
        <v>242</v>
      </c>
      <c r="W257" s="3" t="s">
        <v>243</v>
      </c>
      <c r="X257" s="3" t="s">
        <v>243</v>
      </c>
      <c r="Y257" s="3" t="s">
        <v>244</v>
      </c>
      <c r="Z257" s="3" t="s">
        <v>540</v>
      </c>
      <c r="AA257" s="3" t="s">
        <v>24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3</v>
      </c>
      <c r="AT257">
        <v>0</v>
      </c>
      <c r="AU257">
        <v>0</v>
      </c>
      <c r="AV257">
        <v>3</v>
      </c>
      <c r="AW257">
        <v>3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2</v>
      </c>
      <c r="CH257">
        <v>0</v>
      </c>
      <c r="CI257">
        <v>0</v>
      </c>
      <c r="CJ257">
        <v>2</v>
      </c>
      <c r="CK257">
        <v>2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1</v>
      </c>
      <c r="DN257">
        <v>0</v>
      </c>
      <c r="DO257">
        <v>0</v>
      </c>
      <c r="DP257">
        <v>1</v>
      </c>
      <c r="DQ257">
        <v>1</v>
      </c>
      <c r="DR257">
        <v>0</v>
      </c>
      <c r="DS257">
        <v>0</v>
      </c>
      <c r="DT257">
        <v>0</v>
      </c>
      <c r="DU257">
        <v>150</v>
      </c>
      <c r="DV257">
        <v>2</v>
      </c>
      <c r="DW257">
        <v>0</v>
      </c>
      <c r="DX257">
        <v>0</v>
      </c>
      <c r="DY257" s="4">
        <v>47483</v>
      </c>
      <c r="DZ257" s="3" t="s">
        <v>4164</v>
      </c>
      <c r="EA257">
        <v>0</v>
      </c>
      <c r="EB257">
        <v>0</v>
      </c>
      <c r="EC257">
        <v>6</v>
      </c>
      <c r="ED257">
        <v>0</v>
      </c>
      <c r="EE257">
        <v>0</v>
      </c>
      <c r="EF257">
        <v>6</v>
      </c>
      <c r="EG257">
        <v>2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236</v>
      </c>
      <c r="B258" s="3" t="s">
        <v>237</v>
      </c>
      <c r="C258" s="3" t="s">
        <v>13</v>
      </c>
      <c r="D258" s="3" t="s">
        <v>14</v>
      </c>
      <c r="E258" s="3" t="s">
        <v>1190</v>
      </c>
      <c r="F258" s="3" t="s">
        <v>1191</v>
      </c>
      <c r="G258" s="3" t="s">
        <v>1118</v>
      </c>
      <c r="H258" s="3" t="s">
        <v>1119</v>
      </c>
      <c r="I258" s="3" t="s">
        <v>45</v>
      </c>
      <c r="J258" s="3" t="s">
        <v>46</v>
      </c>
      <c r="K258" s="3" t="s">
        <v>1120</v>
      </c>
      <c r="L258" s="3" t="s">
        <v>1121</v>
      </c>
      <c r="M258" s="3" t="s">
        <v>239</v>
      </c>
      <c r="N258" s="3" t="s">
        <v>699</v>
      </c>
      <c r="O258">
        <v>4</v>
      </c>
      <c r="P258" s="3" t="s">
        <v>2668</v>
      </c>
      <c r="Q258" s="3" t="s">
        <v>2668</v>
      </c>
      <c r="R258" s="3" t="s">
        <v>2668</v>
      </c>
      <c r="S258" s="3" t="s">
        <v>506</v>
      </c>
      <c r="T258" s="3" t="s">
        <v>2448</v>
      </c>
      <c r="U258" s="3" t="s">
        <v>241</v>
      </c>
      <c r="V258" s="3" t="s">
        <v>242</v>
      </c>
      <c r="W258" s="3" t="s">
        <v>505</v>
      </c>
      <c r="X258" s="3" t="s">
        <v>505</v>
      </c>
      <c r="Y258" s="3" t="s">
        <v>267</v>
      </c>
      <c r="Z258" s="3" t="s">
        <v>540</v>
      </c>
      <c r="AA258" s="3" t="s">
        <v>24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2</v>
      </c>
      <c r="BJ258">
        <v>0</v>
      </c>
      <c r="BK258">
        <v>0</v>
      </c>
      <c r="BL258">
        <v>0</v>
      </c>
      <c r="BM258">
        <v>2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1</v>
      </c>
      <c r="CH258">
        <v>0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1</v>
      </c>
      <c r="CP258">
        <v>0</v>
      </c>
      <c r="CQ258">
        <v>0</v>
      </c>
      <c r="CR258">
        <v>0</v>
      </c>
      <c r="CS258">
        <v>1</v>
      </c>
      <c r="CT258">
        <v>0</v>
      </c>
      <c r="CU258">
        <v>0</v>
      </c>
      <c r="CV258">
        <v>0</v>
      </c>
      <c r="CW258">
        <v>2</v>
      </c>
      <c r="CX258">
        <v>0</v>
      </c>
      <c r="CY258">
        <v>0</v>
      </c>
      <c r="CZ258">
        <v>0</v>
      </c>
      <c r="DA258">
        <v>2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11.25</v>
      </c>
      <c r="DV258">
        <v>0</v>
      </c>
      <c r="DW258">
        <v>0</v>
      </c>
      <c r="DX258">
        <v>0</v>
      </c>
      <c r="DY258" s="4"/>
      <c r="DZ258" s="3" t="s">
        <v>4164</v>
      </c>
      <c r="EA258">
        <v>0</v>
      </c>
      <c r="EB258">
        <v>0</v>
      </c>
      <c r="EC258">
        <v>6</v>
      </c>
      <c r="ED258">
        <v>0</v>
      </c>
      <c r="EE258">
        <v>0</v>
      </c>
      <c r="EF258">
        <v>6</v>
      </c>
      <c r="EG258">
        <v>1.5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236</v>
      </c>
      <c r="B259" s="3" t="s">
        <v>237</v>
      </c>
      <c r="C259" s="3" t="s">
        <v>13</v>
      </c>
      <c r="D259" s="3" t="s">
        <v>14</v>
      </c>
      <c r="E259" s="3" t="s">
        <v>1116</v>
      </c>
      <c r="F259" s="3" t="s">
        <v>1117</v>
      </c>
      <c r="G259" s="3" t="s">
        <v>1118</v>
      </c>
      <c r="H259" s="3" t="s">
        <v>1119</v>
      </c>
      <c r="I259" s="3" t="s">
        <v>55</v>
      </c>
      <c r="J259" s="3" t="s">
        <v>56</v>
      </c>
      <c r="K259" s="3" t="s">
        <v>1182</v>
      </c>
      <c r="L259" s="3" t="s">
        <v>1188</v>
      </c>
      <c r="M259" s="3" t="s">
        <v>239</v>
      </c>
      <c r="N259" s="3" t="s">
        <v>699</v>
      </c>
      <c r="O259">
        <v>3</v>
      </c>
      <c r="P259" s="3" t="s">
        <v>2668</v>
      </c>
      <c r="Q259" s="3" t="s">
        <v>2668</v>
      </c>
      <c r="R259" s="3" t="s">
        <v>2668</v>
      </c>
      <c r="S259" s="3" t="s">
        <v>803</v>
      </c>
      <c r="T259" s="3" t="s">
        <v>1649</v>
      </c>
      <c r="U259" s="3" t="s">
        <v>330</v>
      </c>
      <c r="V259" s="3" t="s">
        <v>264</v>
      </c>
      <c r="W259" s="3" t="s">
        <v>264</v>
      </c>
      <c r="X259" s="3" t="s">
        <v>3201</v>
      </c>
      <c r="Y259" s="3" t="s">
        <v>267</v>
      </c>
      <c r="Z259" s="3" t="s">
        <v>2731</v>
      </c>
      <c r="AA259" s="3" t="s">
        <v>24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4</v>
      </c>
      <c r="DG259">
        <v>0</v>
      </c>
      <c r="DH259">
        <v>0</v>
      </c>
      <c r="DI259">
        <v>4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.89</v>
      </c>
      <c r="DV259">
        <v>0</v>
      </c>
      <c r="DW259">
        <v>0</v>
      </c>
      <c r="DX259">
        <v>0</v>
      </c>
      <c r="DY259" s="4"/>
      <c r="DZ259" s="3" t="s">
        <v>4164</v>
      </c>
      <c r="EA259">
        <v>0</v>
      </c>
      <c r="EB259">
        <v>0</v>
      </c>
      <c r="EC259">
        <v>4</v>
      </c>
      <c r="ED259">
        <v>0</v>
      </c>
      <c r="EE259">
        <v>0</v>
      </c>
      <c r="EF259">
        <v>4</v>
      </c>
      <c r="EG259">
        <v>4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236</v>
      </c>
      <c r="B260" s="3" t="s">
        <v>237</v>
      </c>
      <c r="C260" s="3" t="s">
        <v>13</v>
      </c>
      <c r="D260" s="3" t="s">
        <v>14</v>
      </c>
      <c r="E260" s="3" t="s">
        <v>1190</v>
      </c>
      <c r="F260" s="3" t="s">
        <v>1191</v>
      </c>
      <c r="G260" s="3" t="s">
        <v>1118</v>
      </c>
      <c r="H260" s="3" t="s">
        <v>1119</v>
      </c>
      <c r="I260" s="3" t="s">
        <v>36</v>
      </c>
      <c r="J260" s="3" t="s">
        <v>37</v>
      </c>
      <c r="K260" s="3" t="s">
        <v>1120</v>
      </c>
      <c r="L260" s="3" t="s">
        <v>1210</v>
      </c>
      <c r="M260" s="3" t="s">
        <v>239</v>
      </c>
      <c r="N260" s="3" t="s">
        <v>699</v>
      </c>
      <c r="O260">
        <v>2</v>
      </c>
      <c r="P260" s="3" t="s">
        <v>2668</v>
      </c>
      <c r="Q260" s="3" t="s">
        <v>2668</v>
      </c>
      <c r="R260" s="3" t="s">
        <v>2668</v>
      </c>
      <c r="S260" s="3" t="s">
        <v>3383</v>
      </c>
      <c r="T260" s="3" t="s">
        <v>3384</v>
      </c>
      <c r="U260" s="3" t="s">
        <v>241</v>
      </c>
      <c r="V260" s="3" t="s">
        <v>242</v>
      </c>
      <c r="W260" s="3" t="s">
        <v>243</v>
      </c>
      <c r="X260" s="3" t="s">
        <v>243</v>
      </c>
      <c r="Y260" s="3" t="s">
        <v>244</v>
      </c>
      <c r="Z260" s="3" t="s">
        <v>540</v>
      </c>
      <c r="AA260" s="3" t="s">
        <v>24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1</v>
      </c>
      <c r="CX260">
        <v>0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5</v>
      </c>
      <c r="DV260">
        <v>0</v>
      </c>
      <c r="DW260">
        <v>0</v>
      </c>
      <c r="DX260">
        <v>0</v>
      </c>
      <c r="DY260" s="4"/>
      <c r="DZ260" s="3" t="s">
        <v>4164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236</v>
      </c>
      <c r="B261" s="3" t="s">
        <v>237</v>
      </c>
      <c r="C261" s="3" t="s">
        <v>13</v>
      </c>
      <c r="D261" s="3" t="s">
        <v>14</v>
      </c>
      <c r="E261" s="3" t="s">
        <v>1116</v>
      </c>
      <c r="F261" s="3" t="s">
        <v>1117</v>
      </c>
      <c r="G261" s="3" t="s">
        <v>1118</v>
      </c>
      <c r="H261" s="3" t="s">
        <v>1119</v>
      </c>
      <c r="I261" s="3" t="s">
        <v>53</v>
      </c>
      <c r="J261" s="3" t="s">
        <v>54</v>
      </c>
      <c r="K261" s="3" t="s">
        <v>1182</v>
      </c>
      <c r="L261" s="3" t="s">
        <v>1188</v>
      </c>
      <c r="M261" s="3" t="s">
        <v>239</v>
      </c>
      <c r="N261" s="3" t="s">
        <v>699</v>
      </c>
      <c r="O261">
        <v>3</v>
      </c>
      <c r="P261" s="3" t="s">
        <v>2668</v>
      </c>
      <c r="Q261" s="3" t="s">
        <v>2668</v>
      </c>
      <c r="R261" s="3" t="s">
        <v>2668</v>
      </c>
      <c r="S261" s="3" t="s">
        <v>341</v>
      </c>
      <c r="T261" s="3" t="s">
        <v>1801</v>
      </c>
      <c r="U261" s="3" t="s">
        <v>330</v>
      </c>
      <c r="V261" s="3" t="s">
        <v>264</v>
      </c>
      <c r="W261" s="3" t="s">
        <v>264</v>
      </c>
      <c r="X261" s="3" t="s">
        <v>3201</v>
      </c>
      <c r="Y261" s="3" t="s">
        <v>267</v>
      </c>
      <c r="Z261" s="3" t="s">
        <v>2731</v>
      </c>
      <c r="AA261" s="3" t="s">
        <v>24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4</v>
      </c>
      <c r="AM261">
        <v>0</v>
      </c>
      <c r="AN261">
        <v>0</v>
      </c>
      <c r="AO261">
        <v>4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5</v>
      </c>
      <c r="BS261">
        <v>0</v>
      </c>
      <c r="BT261">
        <v>0</v>
      </c>
      <c r="BU261">
        <v>5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6</v>
      </c>
      <c r="CQ261">
        <v>0</v>
      </c>
      <c r="CR261">
        <v>0</v>
      </c>
      <c r="CS261">
        <v>6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4</v>
      </c>
      <c r="DG261">
        <v>0</v>
      </c>
      <c r="DH261">
        <v>0</v>
      </c>
      <c r="DI261">
        <v>4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1.59</v>
      </c>
      <c r="DV261">
        <v>0</v>
      </c>
      <c r="DW261">
        <v>0</v>
      </c>
      <c r="DX261">
        <v>0</v>
      </c>
      <c r="DY261" s="4"/>
      <c r="DZ261" s="3" t="s">
        <v>4164</v>
      </c>
      <c r="EA261">
        <v>0</v>
      </c>
      <c r="EB261">
        <v>0</v>
      </c>
      <c r="EC261">
        <v>19</v>
      </c>
      <c r="ED261">
        <v>0</v>
      </c>
      <c r="EE261">
        <v>0</v>
      </c>
      <c r="EF261">
        <v>19</v>
      </c>
      <c r="EG261">
        <v>4.7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236</v>
      </c>
      <c r="B262" s="3" t="s">
        <v>237</v>
      </c>
      <c r="C262" s="3" t="s">
        <v>13</v>
      </c>
      <c r="D262" s="3" t="s">
        <v>14</v>
      </c>
      <c r="E262" s="3" t="s">
        <v>1116</v>
      </c>
      <c r="F262" s="3" t="s">
        <v>1117</v>
      </c>
      <c r="G262" s="3" t="s">
        <v>1118</v>
      </c>
      <c r="H262" s="3" t="s">
        <v>1119</v>
      </c>
      <c r="I262" s="3" t="s">
        <v>18</v>
      </c>
      <c r="J262" s="3" t="s">
        <v>19</v>
      </c>
      <c r="K262" s="3" t="s">
        <v>1120</v>
      </c>
      <c r="L262" s="3" t="s">
        <v>1121</v>
      </c>
      <c r="M262" s="3" t="s">
        <v>239</v>
      </c>
      <c r="N262" s="3" t="s">
        <v>699</v>
      </c>
      <c r="O262">
        <v>1</v>
      </c>
      <c r="P262" s="3" t="s">
        <v>1122</v>
      </c>
      <c r="Q262" s="3" t="s">
        <v>1122</v>
      </c>
      <c r="R262" s="3" t="s">
        <v>1122</v>
      </c>
      <c r="S262" s="3" t="s">
        <v>402</v>
      </c>
      <c r="T262" s="3" t="s">
        <v>1871</v>
      </c>
      <c r="U262" s="3" t="s">
        <v>241</v>
      </c>
      <c r="V262" s="3" t="s">
        <v>242</v>
      </c>
      <c r="W262" s="3" t="s">
        <v>259</v>
      </c>
      <c r="X262" s="3" t="s">
        <v>260</v>
      </c>
      <c r="Y262" s="3" t="s">
        <v>244</v>
      </c>
      <c r="Z262" s="3" t="s">
        <v>2732</v>
      </c>
      <c r="AA262" s="3" t="s">
        <v>245</v>
      </c>
      <c r="AB262">
        <v>0</v>
      </c>
      <c r="AC262">
        <v>6</v>
      </c>
      <c r="AD262">
        <v>0</v>
      </c>
      <c r="AE262">
        <v>0</v>
      </c>
      <c r="AF262">
        <v>0</v>
      </c>
      <c r="AG262">
        <v>6</v>
      </c>
      <c r="AH262">
        <v>0</v>
      </c>
      <c r="AI262">
        <v>0</v>
      </c>
      <c r="AJ262">
        <v>0</v>
      </c>
      <c r="AK262">
        <v>5</v>
      </c>
      <c r="AL262">
        <v>0</v>
      </c>
      <c r="AM262">
        <v>0</v>
      </c>
      <c r="AN262">
        <v>0</v>
      </c>
      <c r="AO262">
        <v>5</v>
      </c>
      <c r="AP262">
        <v>0</v>
      </c>
      <c r="AQ262">
        <v>0</v>
      </c>
      <c r="AR262">
        <v>0</v>
      </c>
      <c r="AS262">
        <v>5</v>
      </c>
      <c r="AT262">
        <v>0</v>
      </c>
      <c r="AU262">
        <v>0</v>
      </c>
      <c r="AV262">
        <v>0</v>
      </c>
      <c r="AW262">
        <v>5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4</v>
      </c>
      <c r="BR262">
        <v>0</v>
      </c>
      <c r="BS262">
        <v>0</v>
      </c>
      <c r="BT262">
        <v>0</v>
      </c>
      <c r="BU262">
        <v>4</v>
      </c>
      <c r="BV262">
        <v>0</v>
      </c>
      <c r="BW262">
        <v>0</v>
      </c>
      <c r="BX262">
        <v>0</v>
      </c>
      <c r="BY262">
        <v>3</v>
      </c>
      <c r="BZ262">
        <v>0</v>
      </c>
      <c r="CA262">
        <v>0</v>
      </c>
      <c r="CB262">
        <v>0</v>
      </c>
      <c r="CC262">
        <v>3</v>
      </c>
      <c r="CD262">
        <v>0</v>
      </c>
      <c r="CE262">
        <v>0</v>
      </c>
      <c r="CF262">
        <v>0</v>
      </c>
      <c r="CG262">
        <v>2</v>
      </c>
      <c r="CH262">
        <v>0</v>
      </c>
      <c r="CI262">
        <v>0</v>
      </c>
      <c r="CJ262">
        <v>0</v>
      </c>
      <c r="CK262">
        <v>2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5</v>
      </c>
      <c r="CX262">
        <v>0</v>
      </c>
      <c r="CY262">
        <v>0</v>
      </c>
      <c r="CZ262">
        <v>0</v>
      </c>
      <c r="DA262">
        <v>5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5</v>
      </c>
      <c r="DV262">
        <v>0</v>
      </c>
      <c r="DW262">
        <v>0</v>
      </c>
      <c r="DX262">
        <v>0</v>
      </c>
      <c r="DY262" s="4"/>
      <c r="DZ262" s="3" t="s">
        <v>4164</v>
      </c>
      <c r="EA262">
        <v>0</v>
      </c>
      <c r="EB262">
        <v>0</v>
      </c>
      <c r="EC262">
        <v>30</v>
      </c>
      <c r="ED262">
        <v>0</v>
      </c>
      <c r="EE262">
        <v>0</v>
      </c>
      <c r="EF262">
        <v>30</v>
      </c>
      <c r="EG262">
        <v>4.285714000000000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236</v>
      </c>
      <c r="B263" s="3" t="s">
        <v>237</v>
      </c>
      <c r="C263" s="3" t="s">
        <v>13</v>
      </c>
      <c r="D263" s="3" t="s">
        <v>14</v>
      </c>
      <c r="E263" s="3" t="s">
        <v>1190</v>
      </c>
      <c r="F263" s="3" t="s">
        <v>1191</v>
      </c>
      <c r="G263" s="3" t="s">
        <v>1118</v>
      </c>
      <c r="H263" s="3" t="s">
        <v>1119</v>
      </c>
      <c r="I263" s="3" t="s">
        <v>185</v>
      </c>
      <c r="J263" s="3" t="s">
        <v>186</v>
      </c>
      <c r="K263" s="3" t="s">
        <v>1182</v>
      </c>
      <c r="L263" s="3" t="s">
        <v>1183</v>
      </c>
      <c r="M263" s="3" t="s">
        <v>239</v>
      </c>
      <c r="N263" s="3" t="s">
        <v>699</v>
      </c>
      <c r="O263">
        <v>2</v>
      </c>
      <c r="P263" s="3" t="s">
        <v>2668</v>
      </c>
      <c r="Q263" s="3" t="s">
        <v>2668</v>
      </c>
      <c r="R263" s="3" t="s">
        <v>2668</v>
      </c>
      <c r="S263" s="3" t="s">
        <v>1022</v>
      </c>
      <c r="T263" s="3" t="s">
        <v>1877</v>
      </c>
      <c r="U263" s="3" t="s">
        <v>334</v>
      </c>
      <c r="V263" s="3" t="s">
        <v>264</v>
      </c>
      <c r="W263" s="3" t="s">
        <v>3202</v>
      </c>
      <c r="X263" s="3" t="s">
        <v>3203</v>
      </c>
      <c r="Y263" s="3" t="s">
        <v>267</v>
      </c>
      <c r="Z263" s="3" t="s">
        <v>2731</v>
      </c>
      <c r="AA263" s="3" t="s">
        <v>24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4</v>
      </c>
      <c r="CI263">
        <v>0</v>
      </c>
      <c r="CJ263">
        <v>0</v>
      </c>
      <c r="CK263">
        <v>4</v>
      </c>
      <c r="CL263">
        <v>0</v>
      </c>
      <c r="CM263">
        <v>0</v>
      </c>
      <c r="CN263">
        <v>0</v>
      </c>
      <c r="CO263">
        <v>0</v>
      </c>
      <c r="CP263">
        <v>9</v>
      </c>
      <c r="CQ263">
        <v>0</v>
      </c>
      <c r="CR263">
        <v>0</v>
      </c>
      <c r="CS263">
        <v>9</v>
      </c>
      <c r="CT263">
        <v>0</v>
      </c>
      <c r="CU263">
        <v>0</v>
      </c>
      <c r="CV263">
        <v>0</v>
      </c>
      <c r="CW263">
        <v>0</v>
      </c>
      <c r="CX263">
        <v>16</v>
      </c>
      <c r="CY263">
        <v>0</v>
      </c>
      <c r="CZ263">
        <v>0</v>
      </c>
      <c r="DA263">
        <v>16</v>
      </c>
      <c r="DB263">
        <v>0</v>
      </c>
      <c r="DC263">
        <v>0</v>
      </c>
      <c r="DD263">
        <v>0</v>
      </c>
      <c r="DE263">
        <v>0</v>
      </c>
      <c r="DF263">
        <v>12</v>
      </c>
      <c r="DG263">
        <v>0</v>
      </c>
      <c r="DH263">
        <v>0</v>
      </c>
      <c r="DI263">
        <v>12</v>
      </c>
      <c r="DJ263">
        <v>0</v>
      </c>
      <c r="DK263">
        <v>0</v>
      </c>
      <c r="DL263">
        <v>0</v>
      </c>
      <c r="DM263">
        <v>0</v>
      </c>
      <c r="DN263">
        <v>9</v>
      </c>
      <c r="DO263">
        <v>0</v>
      </c>
      <c r="DP263">
        <v>0</v>
      </c>
      <c r="DQ263">
        <v>9</v>
      </c>
      <c r="DR263">
        <v>0</v>
      </c>
      <c r="DS263">
        <v>0</v>
      </c>
      <c r="DT263">
        <v>9</v>
      </c>
      <c r="DU263">
        <v>26.47</v>
      </c>
      <c r="DV263">
        <v>0</v>
      </c>
      <c r="DW263">
        <v>0</v>
      </c>
      <c r="DX263">
        <v>0</v>
      </c>
      <c r="DY263" s="4"/>
      <c r="DZ263" s="3" t="s">
        <v>4164</v>
      </c>
      <c r="EA263">
        <v>0</v>
      </c>
      <c r="EB263">
        <v>0</v>
      </c>
      <c r="EC263">
        <v>50</v>
      </c>
      <c r="ED263">
        <v>0</v>
      </c>
      <c r="EE263">
        <v>0</v>
      </c>
      <c r="EF263">
        <v>50</v>
      </c>
      <c r="EG263">
        <v>10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236</v>
      </c>
      <c r="B264" s="3" t="s">
        <v>237</v>
      </c>
      <c r="C264" s="3" t="s">
        <v>13</v>
      </c>
      <c r="D264" s="3" t="s">
        <v>14</v>
      </c>
      <c r="E264" s="3" t="s">
        <v>1190</v>
      </c>
      <c r="F264" s="3" t="s">
        <v>1191</v>
      </c>
      <c r="G264" s="3" t="s">
        <v>1118</v>
      </c>
      <c r="H264" s="3" t="s">
        <v>1119</v>
      </c>
      <c r="I264" s="3" t="s">
        <v>77</v>
      </c>
      <c r="J264" s="3" t="s">
        <v>78</v>
      </c>
      <c r="K264" s="3" t="s">
        <v>1182</v>
      </c>
      <c r="L264" s="3" t="s">
        <v>1183</v>
      </c>
      <c r="M264" s="3" t="s">
        <v>239</v>
      </c>
      <c r="N264" s="3" t="s">
        <v>699</v>
      </c>
      <c r="O264">
        <v>1</v>
      </c>
      <c r="P264" s="3" t="s">
        <v>2668</v>
      </c>
      <c r="Q264" s="3" t="s">
        <v>2668</v>
      </c>
      <c r="R264" s="3" t="s">
        <v>2668</v>
      </c>
      <c r="S264" s="3" t="s">
        <v>349</v>
      </c>
      <c r="T264" s="3" t="s">
        <v>1812</v>
      </c>
      <c r="U264" s="3" t="s">
        <v>334</v>
      </c>
      <c r="V264" s="3" t="s">
        <v>264</v>
      </c>
      <c r="W264" s="3" t="s">
        <v>3202</v>
      </c>
      <c r="X264" s="3" t="s">
        <v>3203</v>
      </c>
      <c r="Y264" s="3" t="s">
        <v>267</v>
      </c>
      <c r="Z264" s="3" t="s">
        <v>2731</v>
      </c>
      <c r="AA264" s="3" t="s">
        <v>24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2</v>
      </c>
      <c r="CA264">
        <v>0</v>
      </c>
      <c r="CB264">
        <v>0</v>
      </c>
      <c r="CC264">
        <v>2</v>
      </c>
      <c r="CD264">
        <v>0</v>
      </c>
      <c r="CE264">
        <v>0</v>
      </c>
      <c r="CF264">
        <v>0</v>
      </c>
      <c r="CG264">
        <v>0</v>
      </c>
      <c r="CH264">
        <v>3</v>
      </c>
      <c r="CI264">
        <v>0</v>
      </c>
      <c r="CJ264">
        <v>0</v>
      </c>
      <c r="CK264">
        <v>3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1</v>
      </c>
      <c r="CY264">
        <v>0</v>
      </c>
      <c r="CZ264">
        <v>0</v>
      </c>
      <c r="DA264">
        <v>1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49.82</v>
      </c>
      <c r="DV264">
        <v>0</v>
      </c>
      <c r="DW264">
        <v>0</v>
      </c>
      <c r="DX264">
        <v>0</v>
      </c>
      <c r="DY264" s="4"/>
      <c r="DZ264" s="3" t="s">
        <v>4164</v>
      </c>
      <c r="EA264">
        <v>0</v>
      </c>
      <c r="EB264">
        <v>0</v>
      </c>
      <c r="EC264">
        <v>6</v>
      </c>
      <c r="ED264">
        <v>0</v>
      </c>
      <c r="EE264">
        <v>0</v>
      </c>
      <c r="EF264">
        <v>6</v>
      </c>
      <c r="EG264">
        <v>2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236</v>
      </c>
      <c r="B265" s="3" t="s">
        <v>237</v>
      </c>
      <c r="C265" s="3" t="s">
        <v>13</v>
      </c>
      <c r="D265" s="3" t="s">
        <v>14</v>
      </c>
      <c r="E265" s="3" t="s">
        <v>1190</v>
      </c>
      <c r="F265" s="3" t="s">
        <v>1191</v>
      </c>
      <c r="G265" s="3" t="s">
        <v>1118</v>
      </c>
      <c r="H265" s="3" t="s">
        <v>1119</v>
      </c>
      <c r="I265" s="3" t="s">
        <v>167</v>
      </c>
      <c r="J265" s="3" t="s">
        <v>168</v>
      </c>
      <c r="K265" s="3" t="s">
        <v>1182</v>
      </c>
      <c r="L265" s="3" t="s">
        <v>1183</v>
      </c>
      <c r="M265" s="3" t="s">
        <v>239</v>
      </c>
      <c r="N265" s="3" t="s">
        <v>699</v>
      </c>
      <c r="O265">
        <v>2</v>
      </c>
      <c r="P265" s="3" t="s">
        <v>2668</v>
      </c>
      <c r="Q265" s="3" t="s">
        <v>2668</v>
      </c>
      <c r="R265" s="3" t="s">
        <v>2668</v>
      </c>
      <c r="S265" s="3" t="s">
        <v>546</v>
      </c>
      <c r="T265" s="3" t="s">
        <v>1460</v>
      </c>
      <c r="U265" s="3" t="s">
        <v>340</v>
      </c>
      <c r="V265" s="3" t="s">
        <v>264</v>
      </c>
      <c r="W265" s="3" t="s">
        <v>264</v>
      </c>
      <c r="X265" s="3" t="s">
        <v>3201</v>
      </c>
      <c r="Y265" s="3" t="s">
        <v>267</v>
      </c>
      <c r="Z265" s="3" t="s">
        <v>2732</v>
      </c>
      <c r="AA265" s="3" t="s">
        <v>24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2</v>
      </c>
      <c r="DF265">
        <v>0</v>
      </c>
      <c r="DG265">
        <v>0</v>
      </c>
      <c r="DH265">
        <v>0</v>
      </c>
      <c r="DI265">
        <v>2</v>
      </c>
      <c r="DJ265">
        <v>0</v>
      </c>
      <c r="DK265">
        <v>0</v>
      </c>
      <c r="DL265">
        <v>0</v>
      </c>
      <c r="DM265">
        <v>2</v>
      </c>
      <c r="DN265">
        <v>0</v>
      </c>
      <c r="DO265">
        <v>0</v>
      </c>
      <c r="DP265">
        <v>0</v>
      </c>
      <c r="DQ265">
        <v>2</v>
      </c>
      <c r="DR265">
        <v>0</v>
      </c>
      <c r="DS265">
        <v>0</v>
      </c>
      <c r="DT265">
        <v>2</v>
      </c>
      <c r="DU265">
        <v>9</v>
      </c>
      <c r="DV265">
        <v>0</v>
      </c>
      <c r="DW265">
        <v>0</v>
      </c>
      <c r="DX265">
        <v>0</v>
      </c>
      <c r="DY265" s="4"/>
      <c r="DZ265" s="3" t="s">
        <v>4164</v>
      </c>
      <c r="EA265">
        <v>0</v>
      </c>
      <c r="EB265">
        <v>0</v>
      </c>
      <c r="EC265">
        <v>4</v>
      </c>
      <c r="ED265">
        <v>0</v>
      </c>
      <c r="EE265">
        <v>0</v>
      </c>
      <c r="EF265">
        <v>4</v>
      </c>
      <c r="EG265">
        <v>2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236</v>
      </c>
      <c r="B266" s="3" t="s">
        <v>237</v>
      </c>
      <c r="C266" s="3" t="s">
        <v>13</v>
      </c>
      <c r="D266" s="3" t="s">
        <v>14</v>
      </c>
      <c r="E266" s="3" t="s">
        <v>1116</v>
      </c>
      <c r="F266" s="3" t="s">
        <v>1117</v>
      </c>
      <c r="G266" s="3" t="s">
        <v>1118</v>
      </c>
      <c r="H266" s="3" t="s">
        <v>1119</v>
      </c>
      <c r="I266" s="3" t="s">
        <v>73</v>
      </c>
      <c r="J266" s="3" t="s">
        <v>74</v>
      </c>
      <c r="K266" s="3" t="s">
        <v>1182</v>
      </c>
      <c r="L266" s="3" t="s">
        <v>1188</v>
      </c>
      <c r="M266" s="3" t="s">
        <v>239</v>
      </c>
      <c r="N266" s="3" t="s">
        <v>699</v>
      </c>
      <c r="O266">
        <v>3</v>
      </c>
      <c r="P266" s="3" t="s">
        <v>2668</v>
      </c>
      <c r="Q266" s="3" t="s">
        <v>2668</v>
      </c>
      <c r="R266" s="3" t="s">
        <v>2668</v>
      </c>
      <c r="S266" s="3" t="s">
        <v>825</v>
      </c>
      <c r="T266" s="3" t="s">
        <v>1670</v>
      </c>
      <c r="U266" s="3" t="s">
        <v>334</v>
      </c>
      <c r="V266" s="3" t="s">
        <v>264</v>
      </c>
      <c r="W266" s="3" t="s">
        <v>3202</v>
      </c>
      <c r="X266" s="3" t="s">
        <v>3203</v>
      </c>
      <c r="Y266" s="3" t="s">
        <v>267</v>
      </c>
      <c r="Z266" s="3" t="s">
        <v>2731</v>
      </c>
      <c r="AA266" s="3" t="s">
        <v>24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3</v>
      </c>
      <c r="BK266">
        <v>0</v>
      </c>
      <c r="BL266">
        <v>0</v>
      </c>
      <c r="BM266">
        <v>3</v>
      </c>
      <c r="BN266">
        <v>0</v>
      </c>
      <c r="BO266">
        <v>0</v>
      </c>
      <c r="BP266">
        <v>0</v>
      </c>
      <c r="BQ266">
        <v>0</v>
      </c>
      <c r="BR266">
        <v>4</v>
      </c>
      <c r="BS266">
        <v>0</v>
      </c>
      <c r="BT266">
        <v>0</v>
      </c>
      <c r="BU266">
        <v>4</v>
      </c>
      <c r="BV266">
        <v>0</v>
      </c>
      <c r="BW266">
        <v>0</v>
      </c>
      <c r="BX266">
        <v>0</v>
      </c>
      <c r="BY266">
        <v>0</v>
      </c>
      <c r="BZ266">
        <v>1</v>
      </c>
      <c r="CA266">
        <v>0</v>
      </c>
      <c r="CB266">
        <v>0</v>
      </c>
      <c r="CC266">
        <v>1</v>
      </c>
      <c r="CD266">
        <v>0</v>
      </c>
      <c r="CE266">
        <v>0</v>
      </c>
      <c r="CF266">
        <v>0</v>
      </c>
      <c r="CG266">
        <v>0</v>
      </c>
      <c r="CH266">
        <v>2</v>
      </c>
      <c r="CI266">
        <v>0</v>
      </c>
      <c r="CJ266">
        <v>0</v>
      </c>
      <c r="CK266">
        <v>2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</v>
      </c>
      <c r="DG266">
        <v>0</v>
      </c>
      <c r="DH266">
        <v>0</v>
      </c>
      <c r="DI266">
        <v>2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3</v>
      </c>
      <c r="DU266">
        <v>3.97</v>
      </c>
      <c r="DV266">
        <v>0</v>
      </c>
      <c r="DW266">
        <v>0</v>
      </c>
      <c r="DX266">
        <v>0</v>
      </c>
      <c r="DY266" s="4"/>
      <c r="DZ266" s="3" t="s">
        <v>4164</v>
      </c>
      <c r="EA266">
        <v>0</v>
      </c>
      <c r="EB266">
        <v>0</v>
      </c>
      <c r="EC266">
        <v>12</v>
      </c>
      <c r="ED266">
        <v>0</v>
      </c>
      <c r="EE266">
        <v>0</v>
      </c>
      <c r="EF266">
        <v>12</v>
      </c>
      <c r="EG266">
        <v>2.4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236</v>
      </c>
      <c r="B267" s="3" t="s">
        <v>237</v>
      </c>
      <c r="C267" s="3" t="s">
        <v>13</v>
      </c>
      <c r="D267" s="3" t="s">
        <v>14</v>
      </c>
      <c r="E267" s="3" t="s">
        <v>1116</v>
      </c>
      <c r="F267" s="3" t="s">
        <v>1117</v>
      </c>
      <c r="G267" s="3" t="s">
        <v>1118</v>
      </c>
      <c r="H267" s="3" t="s">
        <v>1119</v>
      </c>
      <c r="I267" s="3" t="s">
        <v>42</v>
      </c>
      <c r="J267" s="3" t="s">
        <v>2570</v>
      </c>
      <c r="K267" s="3" t="s">
        <v>1182</v>
      </c>
      <c r="L267" s="3" t="s">
        <v>1188</v>
      </c>
      <c r="M267" s="3" t="s">
        <v>239</v>
      </c>
      <c r="N267" s="3" t="s">
        <v>699</v>
      </c>
      <c r="O267">
        <v>1</v>
      </c>
      <c r="P267" s="3" t="s">
        <v>1122</v>
      </c>
      <c r="Q267" s="3" t="s">
        <v>1122</v>
      </c>
      <c r="R267" s="3" t="s">
        <v>1122</v>
      </c>
      <c r="S267" s="3" t="s">
        <v>1168</v>
      </c>
      <c r="T267" s="3" t="s">
        <v>3052</v>
      </c>
      <c r="U267" s="3" t="s">
        <v>334</v>
      </c>
      <c r="V267" s="3" t="s">
        <v>264</v>
      </c>
      <c r="W267" s="3" t="s">
        <v>3202</v>
      </c>
      <c r="X267" s="3" t="s">
        <v>3203</v>
      </c>
      <c r="Y267" s="3" t="s">
        <v>267</v>
      </c>
      <c r="Z267" s="3" t="s">
        <v>2731</v>
      </c>
      <c r="AA267" s="3" t="s">
        <v>24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</v>
      </c>
      <c r="CI267">
        <v>0</v>
      </c>
      <c r="CJ267">
        <v>0</v>
      </c>
      <c r="CK267">
        <v>1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1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34.38</v>
      </c>
      <c r="DV267">
        <v>0</v>
      </c>
      <c r="DW267">
        <v>0</v>
      </c>
      <c r="DX267">
        <v>0</v>
      </c>
      <c r="DY267" s="4"/>
      <c r="DZ267" s="3" t="s">
        <v>4164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236</v>
      </c>
      <c r="B268" s="3" t="s">
        <v>237</v>
      </c>
      <c r="C268" s="3" t="s">
        <v>13</v>
      </c>
      <c r="D268" s="3" t="s">
        <v>14</v>
      </c>
      <c r="E268" s="3" t="s">
        <v>1190</v>
      </c>
      <c r="F268" s="3" t="s">
        <v>1191</v>
      </c>
      <c r="G268" s="3" t="s">
        <v>1118</v>
      </c>
      <c r="H268" s="3" t="s">
        <v>1119</v>
      </c>
      <c r="I268" s="3" t="s">
        <v>138</v>
      </c>
      <c r="J268" s="3" t="s">
        <v>139</v>
      </c>
      <c r="K268" s="3" t="s">
        <v>1182</v>
      </c>
      <c r="L268" s="3" t="s">
        <v>1188</v>
      </c>
      <c r="M268" s="3" t="s">
        <v>239</v>
      </c>
      <c r="N268" s="3" t="s">
        <v>699</v>
      </c>
      <c r="O268">
        <v>4</v>
      </c>
      <c r="P268" s="3" t="s">
        <v>2668</v>
      </c>
      <c r="Q268" s="3" t="s">
        <v>2668</v>
      </c>
      <c r="R268" s="3" t="s">
        <v>2668</v>
      </c>
      <c r="S268" s="3" t="s">
        <v>1022</v>
      </c>
      <c r="T268" s="3" t="s">
        <v>1877</v>
      </c>
      <c r="U268" s="3" t="s">
        <v>334</v>
      </c>
      <c r="V268" s="3" t="s">
        <v>264</v>
      </c>
      <c r="W268" s="3" t="s">
        <v>3202</v>
      </c>
      <c r="X268" s="3" t="s">
        <v>3203</v>
      </c>
      <c r="Y268" s="3" t="s">
        <v>267</v>
      </c>
      <c r="Z268" s="3" t="s">
        <v>2731</v>
      </c>
      <c r="AA268" s="3" t="s">
        <v>24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4</v>
      </c>
      <c r="CQ268">
        <v>0</v>
      </c>
      <c r="CR268">
        <v>0</v>
      </c>
      <c r="CS268">
        <v>4</v>
      </c>
      <c r="CT268">
        <v>0</v>
      </c>
      <c r="CU268">
        <v>0</v>
      </c>
      <c r="CV268">
        <v>0</v>
      </c>
      <c r="CW268">
        <v>0</v>
      </c>
      <c r="CX268">
        <v>60</v>
      </c>
      <c r="CY268">
        <v>0</v>
      </c>
      <c r="CZ268">
        <v>0</v>
      </c>
      <c r="DA268">
        <v>60</v>
      </c>
      <c r="DB268">
        <v>0</v>
      </c>
      <c r="DC268">
        <v>0</v>
      </c>
      <c r="DD268">
        <v>0</v>
      </c>
      <c r="DE268">
        <v>0</v>
      </c>
      <c r="DF268">
        <v>50</v>
      </c>
      <c r="DG268">
        <v>0</v>
      </c>
      <c r="DH268">
        <v>0</v>
      </c>
      <c r="DI268">
        <v>50</v>
      </c>
      <c r="DJ268">
        <v>0</v>
      </c>
      <c r="DK268">
        <v>0</v>
      </c>
      <c r="DL268">
        <v>0</v>
      </c>
      <c r="DM268">
        <v>0</v>
      </c>
      <c r="DN268">
        <v>56</v>
      </c>
      <c r="DO268">
        <v>0</v>
      </c>
      <c r="DP268">
        <v>0</v>
      </c>
      <c r="DQ268">
        <v>56</v>
      </c>
      <c r="DR268">
        <v>0</v>
      </c>
      <c r="DS268">
        <v>0</v>
      </c>
      <c r="DT268">
        <v>56</v>
      </c>
      <c r="DU268">
        <v>17.010000000000002</v>
      </c>
      <c r="DV268">
        <v>0</v>
      </c>
      <c r="DW268">
        <v>0</v>
      </c>
      <c r="DX268">
        <v>0</v>
      </c>
      <c r="DY268" s="4"/>
      <c r="DZ268" s="3" t="s">
        <v>4164</v>
      </c>
      <c r="EA268">
        <v>0</v>
      </c>
      <c r="EB268">
        <v>0</v>
      </c>
      <c r="EC268">
        <v>170</v>
      </c>
      <c r="ED268">
        <v>0</v>
      </c>
      <c r="EE268">
        <v>0</v>
      </c>
      <c r="EF268">
        <v>170</v>
      </c>
      <c r="EG268">
        <v>42.5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236</v>
      </c>
      <c r="B269" s="3" t="s">
        <v>237</v>
      </c>
      <c r="C269" s="3" t="s">
        <v>13</v>
      </c>
      <c r="D269" s="3" t="s">
        <v>14</v>
      </c>
      <c r="E269" s="3" t="s">
        <v>1190</v>
      </c>
      <c r="F269" s="3" t="s">
        <v>1191</v>
      </c>
      <c r="G269" s="3" t="s">
        <v>1118</v>
      </c>
      <c r="H269" s="3" t="s">
        <v>1119</v>
      </c>
      <c r="I269" s="3" t="s">
        <v>67</v>
      </c>
      <c r="J269" s="3" t="s">
        <v>68</v>
      </c>
      <c r="K269" s="3" t="s">
        <v>1182</v>
      </c>
      <c r="L269" s="3" t="s">
        <v>1188</v>
      </c>
      <c r="M269" s="3" t="s">
        <v>239</v>
      </c>
      <c r="N269" s="3" t="s">
        <v>699</v>
      </c>
      <c r="O269">
        <v>4</v>
      </c>
      <c r="P269" s="3" t="s">
        <v>2668</v>
      </c>
      <c r="Q269" s="3" t="s">
        <v>2668</v>
      </c>
      <c r="R269" s="3" t="s">
        <v>2668</v>
      </c>
      <c r="S269" s="3" t="s">
        <v>349</v>
      </c>
      <c r="T269" s="3" t="s">
        <v>1812</v>
      </c>
      <c r="U269" s="3" t="s">
        <v>334</v>
      </c>
      <c r="V269" s="3" t="s">
        <v>264</v>
      </c>
      <c r="W269" s="3" t="s">
        <v>3202</v>
      </c>
      <c r="X269" s="3" t="s">
        <v>3203</v>
      </c>
      <c r="Y269" s="3" t="s">
        <v>267</v>
      </c>
      <c r="Z269" s="3" t="s">
        <v>2731</v>
      </c>
      <c r="AA269" s="3" t="s">
        <v>24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1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2</v>
      </c>
      <c r="BK269">
        <v>0</v>
      </c>
      <c r="BL269">
        <v>0</v>
      </c>
      <c r="BM269">
        <v>2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10</v>
      </c>
      <c r="CA269">
        <v>0</v>
      </c>
      <c r="CB269">
        <v>0</v>
      </c>
      <c r="CC269">
        <v>10</v>
      </c>
      <c r="CD269">
        <v>0</v>
      </c>
      <c r="CE269">
        <v>0</v>
      </c>
      <c r="CF269">
        <v>0</v>
      </c>
      <c r="CG269">
        <v>0</v>
      </c>
      <c r="CH269">
        <v>11</v>
      </c>
      <c r="CI269">
        <v>0</v>
      </c>
      <c r="CJ269">
        <v>0</v>
      </c>
      <c r="CK269">
        <v>11</v>
      </c>
      <c r="CL269">
        <v>0</v>
      </c>
      <c r="CM269">
        <v>0</v>
      </c>
      <c r="CN269">
        <v>0</v>
      </c>
      <c r="CO269">
        <v>0</v>
      </c>
      <c r="CP269">
        <v>7</v>
      </c>
      <c r="CQ269">
        <v>0</v>
      </c>
      <c r="CR269">
        <v>0</v>
      </c>
      <c r="CS269">
        <v>7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49.82</v>
      </c>
      <c r="DV269">
        <v>0</v>
      </c>
      <c r="DW269">
        <v>0</v>
      </c>
      <c r="DX269">
        <v>0</v>
      </c>
      <c r="DY269" s="4"/>
      <c r="DZ269" s="3" t="s">
        <v>4164</v>
      </c>
      <c r="EA269">
        <v>0</v>
      </c>
      <c r="EB269">
        <v>0</v>
      </c>
      <c r="EC269">
        <v>31</v>
      </c>
      <c r="ED269">
        <v>0</v>
      </c>
      <c r="EE269">
        <v>0</v>
      </c>
      <c r="EF269">
        <v>31</v>
      </c>
      <c r="EG269">
        <v>6.2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236</v>
      </c>
      <c r="B270" s="3" t="s">
        <v>237</v>
      </c>
      <c r="C270" s="3" t="s">
        <v>13</v>
      </c>
      <c r="D270" s="3" t="s">
        <v>14</v>
      </c>
      <c r="E270" s="3" t="s">
        <v>1190</v>
      </c>
      <c r="F270" s="3" t="s">
        <v>1191</v>
      </c>
      <c r="G270" s="3" t="s">
        <v>1118</v>
      </c>
      <c r="H270" s="3" t="s">
        <v>1119</v>
      </c>
      <c r="I270" s="3" t="s">
        <v>16</v>
      </c>
      <c r="J270" s="3" t="s">
        <v>17</v>
      </c>
      <c r="K270" s="3" t="s">
        <v>1120</v>
      </c>
      <c r="L270" s="3" t="s">
        <v>1210</v>
      </c>
      <c r="M270" s="3" t="s">
        <v>239</v>
      </c>
      <c r="N270" s="3" t="s">
        <v>699</v>
      </c>
      <c r="O270">
        <v>4</v>
      </c>
      <c r="P270" s="3" t="s">
        <v>2668</v>
      </c>
      <c r="Q270" s="3" t="s">
        <v>2668</v>
      </c>
      <c r="R270" s="3" t="s">
        <v>2668</v>
      </c>
      <c r="S270" s="3" t="s">
        <v>1308</v>
      </c>
      <c r="T270" s="3" t="s">
        <v>2117</v>
      </c>
      <c r="U270" s="3" t="s">
        <v>241</v>
      </c>
      <c r="V270" s="3" t="s">
        <v>242</v>
      </c>
      <c r="W270" s="3" t="s">
        <v>262</v>
      </c>
      <c r="X270" s="3" t="s">
        <v>263</v>
      </c>
      <c r="Y270" s="3" t="s">
        <v>244</v>
      </c>
      <c r="Z270" s="3" t="s">
        <v>540</v>
      </c>
      <c r="AA270" s="3" t="s">
        <v>24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300</v>
      </c>
      <c r="DN270">
        <v>0</v>
      </c>
      <c r="DO270">
        <v>0</v>
      </c>
      <c r="DP270">
        <v>0</v>
      </c>
      <c r="DQ270">
        <v>300</v>
      </c>
      <c r="DR270">
        <v>0</v>
      </c>
      <c r="DS270">
        <v>0</v>
      </c>
      <c r="DT270">
        <v>0</v>
      </c>
      <c r="DU270">
        <v>0.5</v>
      </c>
      <c r="DV270">
        <v>300</v>
      </c>
      <c r="DW270">
        <v>0</v>
      </c>
      <c r="DX270">
        <v>0</v>
      </c>
      <c r="DY270" s="4"/>
      <c r="DZ270" s="3" t="s">
        <v>4164</v>
      </c>
      <c r="EA270">
        <v>0</v>
      </c>
      <c r="EB270">
        <v>0</v>
      </c>
      <c r="EC270">
        <v>300</v>
      </c>
      <c r="ED270">
        <v>0</v>
      </c>
      <c r="EE270">
        <v>0</v>
      </c>
      <c r="EF270">
        <v>300</v>
      </c>
      <c r="EG270">
        <v>300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236</v>
      </c>
      <c r="B271" s="3" t="s">
        <v>237</v>
      </c>
      <c r="C271" s="3" t="s">
        <v>13</v>
      </c>
      <c r="D271" s="3" t="s">
        <v>14</v>
      </c>
      <c r="E271" s="3" t="s">
        <v>1116</v>
      </c>
      <c r="F271" s="3" t="s">
        <v>1117</v>
      </c>
      <c r="G271" s="3" t="s">
        <v>1118</v>
      </c>
      <c r="H271" s="3" t="s">
        <v>1119</v>
      </c>
      <c r="I271" s="3" t="s">
        <v>18</v>
      </c>
      <c r="J271" s="3" t="s">
        <v>19</v>
      </c>
      <c r="K271" s="3" t="s">
        <v>1120</v>
      </c>
      <c r="L271" s="3" t="s">
        <v>1121</v>
      </c>
      <c r="M271" s="3" t="s">
        <v>239</v>
      </c>
      <c r="N271" s="3" t="s">
        <v>699</v>
      </c>
      <c r="O271">
        <v>1</v>
      </c>
      <c r="P271" s="3" t="s">
        <v>1122</v>
      </c>
      <c r="Q271" s="3" t="s">
        <v>1122</v>
      </c>
      <c r="R271" s="3" t="s">
        <v>1122</v>
      </c>
      <c r="S271" s="3" t="s">
        <v>374</v>
      </c>
      <c r="T271" s="3" t="s">
        <v>1834</v>
      </c>
      <c r="U271" s="3" t="s">
        <v>269</v>
      </c>
      <c r="V271" s="3" t="s">
        <v>242</v>
      </c>
      <c r="W271" s="3" t="s">
        <v>262</v>
      </c>
      <c r="X271" s="3" t="s">
        <v>263</v>
      </c>
      <c r="Y271" s="3" t="s">
        <v>244</v>
      </c>
      <c r="Z271" s="3" t="s">
        <v>540</v>
      </c>
      <c r="AA271" s="3" t="s">
        <v>24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</v>
      </c>
      <c r="DF271">
        <v>0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400</v>
      </c>
      <c r="DV271">
        <v>0</v>
      </c>
      <c r="DW271">
        <v>0</v>
      </c>
      <c r="DX271">
        <v>0</v>
      </c>
      <c r="DY271" s="4"/>
      <c r="DZ271" s="3" t="s">
        <v>4164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1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236</v>
      </c>
      <c r="B272" s="3" t="s">
        <v>237</v>
      </c>
      <c r="C272" s="3" t="s">
        <v>13</v>
      </c>
      <c r="D272" s="3" t="s">
        <v>14</v>
      </c>
      <c r="E272" s="3" t="s">
        <v>1116</v>
      </c>
      <c r="F272" s="3" t="s">
        <v>1117</v>
      </c>
      <c r="G272" s="3" t="s">
        <v>1118</v>
      </c>
      <c r="H272" s="3" t="s">
        <v>1119</v>
      </c>
      <c r="I272" s="3" t="s">
        <v>86</v>
      </c>
      <c r="J272" s="3" t="s">
        <v>87</v>
      </c>
      <c r="K272" s="3" t="s">
        <v>1182</v>
      </c>
      <c r="L272" s="3" t="s">
        <v>1183</v>
      </c>
      <c r="M272" s="3" t="s">
        <v>239</v>
      </c>
      <c r="N272" s="3" t="s">
        <v>699</v>
      </c>
      <c r="O272">
        <v>3</v>
      </c>
      <c r="P272" s="3" t="s">
        <v>2668</v>
      </c>
      <c r="Q272" s="3" t="s">
        <v>2668</v>
      </c>
      <c r="R272" s="3" t="s">
        <v>2668</v>
      </c>
      <c r="S272" s="3" t="s">
        <v>3567</v>
      </c>
      <c r="T272" s="3" t="s">
        <v>3568</v>
      </c>
      <c r="U272" s="3" t="s">
        <v>334</v>
      </c>
      <c r="V272" s="3" t="s">
        <v>264</v>
      </c>
      <c r="W272" s="3" t="s">
        <v>3201</v>
      </c>
      <c r="X272" s="3" t="s">
        <v>3201</v>
      </c>
      <c r="Y272" s="3" t="s">
        <v>267</v>
      </c>
      <c r="Z272" s="3" t="s">
        <v>2731</v>
      </c>
      <c r="AA272" s="3" t="s">
        <v>24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17.55</v>
      </c>
      <c r="DV272">
        <v>0</v>
      </c>
      <c r="DW272">
        <v>0</v>
      </c>
      <c r="DX272">
        <v>0</v>
      </c>
      <c r="DY272" s="4"/>
      <c r="DZ272" s="3" t="s">
        <v>4164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1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236</v>
      </c>
      <c r="B273" s="3" t="s">
        <v>237</v>
      </c>
      <c r="C273" s="3" t="s">
        <v>13</v>
      </c>
      <c r="D273" s="3" t="s">
        <v>14</v>
      </c>
      <c r="E273" s="3" t="s">
        <v>1116</v>
      </c>
      <c r="F273" s="3" t="s">
        <v>1117</v>
      </c>
      <c r="G273" s="3" t="s">
        <v>1118</v>
      </c>
      <c r="H273" s="3" t="s">
        <v>1119</v>
      </c>
      <c r="I273" s="3" t="s">
        <v>18</v>
      </c>
      <c r="J273" s="3" t="s">
        <v>19</v>
      </c>
      <c r="K273" s="3" t="s">
        <v>1120</v>
      </c>
      <c r="L273" s="3" t="s">
        <v>1121</v>
      </c>
      <c r="M273" s="3" t="s">
        <v>239</v>
      </c>
      <c r="N273" s="3" t="s">
        <v>699</v>
      </c>
      <c r="O273">
        <v>1</v>
      </c>
      <c r="P273" s="3" t="s">
        <v>1122</v>
      </c>
      <c r="Q273" s="3" t="s">
        <v>1122</v>
      </c>
      <c r="R273" s="3" t="s">
        <v>1122</v>
      </c>
      <c r="S273" s="3" t="s">
        <v>3391</v>
      </c>
      <c r="T273" s="3" t="s">
        <v>3392</v>
      </c>
      <c r="U273" s="3" t="s">
        <v>269</v>
      </c>
      <c r="V273" s="3" t="s">
        <v>242</v>
      </c>
      <c r="W273" s="3" t="s">
        <v>262</v>
      </c>
      <c r="X273" s="3" t="s">
        <v>263</v>
      </c>
      <c r="Y273" s="3" t="s">
        <v>244</v>
      </c>
      <c r="Z273" s="3" t="s">
        <v>540</v>
      </c>
      <c r="AA273" s="3" t="s">
        <v>24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1</v>
      </c>
      <c r="DF273">
        <v>0</v>
      </c>
      <c r="DG273">
        <v>0</v>
      </c>
      <c r="DH273">
        <v>0</v>
      </c>
      <c r="DI273">
        <v>1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250</v>
      </c>
      <c r="DV273">
        <v>0</v>
      </c>
      <c r="DW273">
        <v>0</v>
      </c>
      <c r="DX273">
        <v>0</v>
      </c>
      <c r="DY273" s="4"/>
      <c r="DZ273" s="3" t="s">
        <v>4164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1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236</v>
      </c>
      <c r="B274" s="3" t="s">
        <v>237</v>
      </c>
      <c r="C274" s="3" t="s">
        <v>13</v>
      </c>
      <c r="D274" s="3" t="s">
        <v>14</v>
      </c>
      <c r="E274" s="3" t="s">
        <v>1190</v>
      </c>
      <c r="F274" s="3" t="s">
        <v>1191</v>
      </c>
      <c r="G274" s="3" t="s">
        <v>1118</v>
      </c>
      <c r="H274" s="3" t="s">
        <v>1119</v>
      </c>
      <c r="I274" s="3" t="s">
        <v>16</v>
      </c>
      <c r="J274" s="3" t="s">
        <v>17</v>
      </c>
      <c r="K274" s="3" t="s">
        <v>1120</v>
      </c>
      <c r="L274" s="3" t="s">
        <v>1210</v>
      </c>
      <c r="M274" s="3" t="s">
        <v>239</v>
      </c>
      <c r="N274" s="3" t="s">
        <v>699</v>
      </c>
      <c r="O274">
        <v>4</v>
      </c>
      <c r="P274" s="3" t="s">
        <v>2668</v>
      </c>
      <c r="Q274" s="3" t="s">
        <v>2668</v>
      </c>
      <c r="R274" s="3" t="s">
        <v>2668</v>
      </c>
      <c r="S274" s="3" t="s">
        <v>2893</v>
      </c>
      <c r="T274" s="3" t="s">
        <v>2894</v>
      </c>
      <c r="U274" s="3" t="s">
        <v>269</v>
      </c>
      <c r="V274" s="3" t="s">
        <v>242</v>
      </c>
      <c r="W274" s="3" t="s">
        <v>262</v>
      </c>
      <c r="X274" s="3" t="s">
        <v>263</v>
      </c>
      <c r="Y274" s="3" t="s">
        <v>244</v>
      </c>
      <c r="Z274" s="3" t="s">
        <v>540</v>
      </c>
      <c r="AA274" s="3" t="s">
        <v>245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1</v>
      </c>
      <c r="AP274">
        <v>0</v>
      </c>
      <c r="AQ274">
        <v>0</v>
      </c>
      <c r="AR274">
        <v>0</v>
      </c>
      <c r="AS274">
        <v>2</v>
      </c>
      <c r="AT274">
        <v>0</v>
      </c>
      <c r="AU274">
        <v>0</v>
      </c>
      <c r="AV274">
        <v>0</v>
      </c>
      <c r="AW274">
        <v>2</v>
      </c>
      <c r="AX274">
        <v>0</v>
      </c>
      <c r="AY274">
        <v>0</v>
      </c>
      <c r="AZ274">
        <v>0</v>
      </c>
      <c r="BA274">
        <v>2</v>
      </c>
      <c r="BB274">
        <v>0</v>
      </c>
      <c r="BC274">
        <v>0</v>
      </c>
      <c r="BD274">
        <v>0</v>
      </c>
      <c r="BE274">
        <v>2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1</v>
      </c>
      <c r="BR274">
        <v>0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1</v>
      </c>
      <c r="CX274">
        <v>0</v>
      </c>
      <c r="CY274">
        <v>0</v>
      </c>
      <c r="CZ274">
        <v>0</v>
      </c>
      <c r="DA274">
        <v>1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1</v>
      </c>
      <c r="DN274">
        <v>0</v>
      </c>
      <c r="DO274">
        <v>0</v>
      </c>
      <c r="DP274">
        <v>0</v>
      </c>
      <c r="DQ274">
        <v>1</v>
      </c>
      <c r="DR274">
        <v>0</v>
      </c>
      <c r="DS274">
        <v>0</v>
      </c>
      <c r="DT274">
        <v>1</v>
      </c>
      <c r="DU274">
        <v>612.5</v>
      </c>
      <c r="DV274">
        <v>0</v>
      </c>
      <c r="DW274">
        <v>0</v>
      </c>
      <c r="DX274">
        <v>0</v>
      </c>
      <c r="DY274" s="4"/>
      <c r="DZ274" s="3" t="s">
        <v>4164</v>
      </c>
      <c r="EA274">
        <v>0</v>
      </c>
      <c r="EB274">
        <v>0</v>
      </c>
      <c r="EC274">
        <v>9</v>
      </c>
      <c r="ED274">
        <v>0</v>
      </c>
      <c r="EE274">
        <v>0</v>
      </c>
      <c r="EF274">
        <v>9</v>
      </c>
      <c r="EG274">
        <v>1.285714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236</v>
      </c>
      <c r="B275" s="3" t="s">
        <v>237</v>
      </c>
      <c r="C275" s="3" t="s">
        <v>13</v>
      </c>
      <c r="D275" s="3" t="s">
        <v>14</v>
      </c>
      <c r="E275" s="3" t="s">
        <v>1190</v>
      </c>
      <c r="F275" s="3" t="s">
        <v>1191</v>
      </c>
      <c r="G275" s="3" t="s">
        <v>1118</v>
      </c>
      <c r="H275" s="3" t="s">
        <v>1119</v>
      </c>
      <c r="I275" s="3" t="s">
        <v>23</v>
      </c>
      <c r="J275" s="3" t="s">
        <v>24</v>
      </c>
      <c r="K275" s="3" t="s">
        <v>1120</v>
      </c>
      <c r="L275" s="3" t="s">
        <v>1121</v>
      </c>
      <c r="M275" s="3" t="s">
        <v>239</v>
      </c>
      <c r="N275" s="3" t="s">
        <v>699</v>
      </c>
      <c r="O275">
        <v>1</v>
      </c>
      <c r="P275" s="3" t="s">
        <v>2668</v>
      </c>
      <c r="Q275" s="3" t="s">
        <v>2668</v>
      </c>
      <c r="R275" s="3" t="s">
        <v>2668</v>
      </c>
      <c r="S275" s="3" t="s">
        <v>332</v>
      </c>
      <c r="T275" s="3" t="s">
        <v>1794</v>
      </c>
      <c r="U275" s="3" t="s">
        <v>269</v>
      </c>
      <c r="V275" s="3" t="s">
        <v>242</v>
      </c>
      <c r="W275" s="3" t="s">
        <v>262</v>
      </c>
      <c r="X275" s="3" t="s">
        <v>263</v>
      </c>
      <c r="Y275" s="3" t="s">
        <v>244</v>
      </c>
      <c r="Z275" s="3" t="s">
        <v>2732</v>
      </c>
      <c r="AA275" s="3" t="s">
        <v>24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50</v>
      </c>
      <c r="CH275">
        <v>0</v>
      </c>
      <c r="CI275">
        <v>0</v>
      </c>
      <c r="CJ275">
        <v>0</v>
      </c>
      <c r="CK275">
        <v>5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1</v>
      </c>
      <c r="CX275">
        <v>0</v>
      </c>
      <c r="CY275">
        <v>0</v>
      </c>
      <c r="CZ275">
        <v>0</v>
      </c>
      <c r="DA275">
        <v>1</v>
      </c>
      <c r="DB275">
        <v>0</v>
      </c>
      <c r="DC275">
        <v>0</v>
      </c>
      <c r="DD275">
        <v>0</v>
      </c>
      <c r="DE275">
        <v>1</v>
      </c>
      <c r="DF275">
        <v>0</v>
      </c>
      <c r="DG275">
        <v>0</v>
      </c>
      <c r="DH275">
        <v>0</v>
      </c>
      <c r="DI275">
        <v>1</v>
      </c>
      <c r="DJ275">
        <v>0</v>
      </c>
      <c r="DK275">
        <v>0</v>
      </c>
      <c r="DL275">
        <v>0</v>
      </c>
      <c r="DM275">
        <v>8</v>
      </c>
      <c r="DN275">
        <v>0</v>
      </c>
      <c r="DO275">
        <v>0</v>
      </c>
      <c r="DP275">
        <v>0</v>
      </c>
      <c r="DQ275">
        <v>8</v>
      </c>
      <c r="DR275">
        <v>0</v>
      </c>
      <c r="DS275">
        <v>0</v>
      </c>
      <c r="DT275">
        <v>8</v>
      </c>
      <c r="DU275">
        <v>1.57</v>
      </c>
      <c r="DV275">
        <v>0</v>
      </c>
      <c r="DW275">
        <v>0</v>
      </c>
      <c r="DX275">
        <v>0</v>
      </c>
      <c r="DY275" s="4"/>
      <c r="DZ275" s="3" t="s">
        <v>4164</v>
      </c>
      <c r="EA275">
        <v>0</v>
      </c>
      <c r="EB275">
        <v>0</v>
      </c>
      <c r="EC275">
        <v>60</v>
      </c>
      <c r="ED275">
        <v>0</v>
      </c>
      <c r="EE275">
        <v>0</v>
      </c>
      <c r="EF275">
        <v>60</v>
      </c>
      <c r="EG275">
        <v>1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236</v>
      </c>
      <c r="B276" s="3" t="s">
        <v>237</v>
      </c>
      <c r="C276" s="3" t="s">
        <v>13</v>
      </c>
      <c r="D276" s="3" t="s">
        <v>14</v>
      </c>
      <c r="E276" s="3" t="s">
        <v>1116</v>
      </c>
      <c r="F276" s="3" t="s">
        <v>1117</v>
      </c>
      <c r="G276" s="3" t="s">
        <v>1118</v>
      </c>
      <c r="H276" s="3" t="s">
        <v>1119</v>
      </c>
      <c r="I276" s="3" t="s">
        <v>38</v>
      </c>
      <c r="J276" s="3" t="s">
        <v>39</v>
      </c>
      <c r="K276" s="3" t="s">
        <v>1120</v>
      </c>
      <c r="L276" s="3" t="s">
        <v>1121</v>
      </c>
      <c r="M276" s="3" t="s">
        <v>239</v>
      </c>
      <c r="N276" s="3" t="s">
        <v>699</v>
      </c>
      <c r="O276">
        <v>3</v>
      </c>
      <c r="P276" s="3" t="s">
        <v>2668</v>
      </c>
      <c r="Q276" s="3" t="s">
        <v>2668</v>
      </c>
      <c r="R276" s="3" t="s">
        <v>2668</v>
      </c>
      <c r="S276" s="3" t="s">
        <v>270</v>
      </c>
      <c r="T276" s="3" t="s">
        <v>3253</v>
      </c>
      <c r="U276" s="3" t="s">
        <v>241</v>
      </c>
      <c r="V276" s="3" t="s">
        <v>242</v>
      </c>
      <c r="W276" s="3" t="s">
        <v>243</v>
      </c>
      <c r="X276" s="3" t="s">
        <v>243</v>
      </c>
      <c r="Y276" s="3" t="s">
        <v>244</v>
      </c>
      <c r="Z276" s="3" t="s">
        <v>2732</v>
      </c>
      <c r="AA276" s="3" t="s">
        <v>24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1</v>
      </c>
      <c r="BR276">
        <v>0</v>
      </c>
      <c r="BS276">
        <v>0</v>
      </c>
      <c r="BT276">
        <v>0</v>
      </c>
      <c r="BU276">
        <v>1</v>
      </c>
      <c r="BV276">
        <v>0</v>
      </c>
      <c r="BW276">
        <v>0</v>
      </c>
      <c r="BX276">
        <v>0</v>
      </c>
      <c r="BY276">
        <v>1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641</v>
      </c>
      <c r="DV276">
        <v>0</v>
      </c>
      <c r="DW276">
        <v>0</v>
      </c>
      <c r="DX276">
        <v>0</v>
      </c>
      <c r="DY276" s="4"/>
      <c r="DZ276" s="3" t="s">
        <v>4164</v>
      </c>
      <c r="EA276">
        <v>0</v>
      </c>
      <c r="EB276">
        <v>0</v>
      </c>
      <c r="EC276">
        <v>3</v>
      </c>
      <c r="ED276">
        <v>0</v>
      </c>
      <c r="EE276">
        <v>0</v>
      </c>
      <c r="EF276">
        <v>3</v>
      </c>
      <c r="EG276">
        <v>1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236</v>
      </c>
      <c r="B277" s="3" t="s">
        <v>237</v>
      </c>
      <c r="C277" s="3" t="s">
        <v>13</v>
      </c>
      <c r="D277" s="3" t="s">
        <v>14</v>
      </c>
      <c r="E277" s="3" t="s">
        <v>1190</v>
      </c>
      <c r="F277" s="3" t="s">
        <v>1191</v>
      </c>
      <c r="G277" s="3" t="s">
        <v>1118</v>
      </c>
      <c r="H277" s="3" t="s">
        <v>1119</v>
      </c>
      <c r="I277" s="3" t="s">
        <v>49</v>
      </c>
      <c r="J277" s="3" t="s">
        <v>50</v>
      </c>
      <c r="K277" s="3" t="s">
        <v>1120</v>
      </c>
      <c r="L277" s="3" t="s">
        <v>1210</v>
      </c>
      <c r="M277" s="3" t="s">
        <v>239</v>
      </c>
      <c r="N277" s="3" t="s">
        <v>699</v>
      </c>
      <c r="O277">
        <v>1</v>
      </c>
      <c r="P277" s="3" t="s">
        <v>2668</v>
      </c>
      <c r="Q277" s="3" t="s">
        <v>2668</v>
      </c>
      <c r="R277" s="3" t="s">
        <v>2668</v>
      </c>
      <c r="S277" s="3" t="s">
        <v>341</v>
      </c>
      <c r="T277" s="3" t="s">
        <v>1801</v>
      </c>
      <c r="U277" s="3" t="s">
        <v>330</v>
      </c>
      <c r="V277" s="3" t="s">
        <v>264</v>
      </c>
      <c r="W277" s="3" t="s">
        <v>264</v>
      </c>
      <c r="X277" s="3" t="s">
        <v>3201</v>
      </c>
      <c r="Y277" s="3" t="s">
        <v>267</v>
      </c>
      <c r="Z277" s="3" t="s">
        <v>2731</v>
      </c>
      <c r="AA277" s="3" t="s">
        <v>245</v>
      </c>
      <c r="AB277">
        <v>0</v>
      </c>
      <c r="AC277">
        <v>0</v>
      </c>
      <c r="AD277">
        <v>16</v>
      </c>
      <c r="AE277">
        <v>0</v>
      </c>
      <c r="AF277">
        <v>0</v>
      </c>
      <c r="AG277">
        <v>16</v>
      </c>
      <c r="AH277">
        <v>0</v>
      </c>
      <c r="AI277">
        <v>0</v>
      </c>
      <c r="AJ277">
        <v>0</v>
      </c>
      <c r="AK277">
        <v>0</v>
      </c>
      <c r="AL277">
        <v>12</v>
      </c>
      <c r="AM277">
        <v>0</v>
      </c>
      <c r="AN277">
        <v>0</v>
      </c>
      <c r="AO277">
        <v>12</v>
      </c>
      <c r="AP277">
        <v>0</v>
      </c>
      <c r="AQ277">
        <v>0</v>
      </c>
      <c r="AR277">
        <v>0</v>
      </c>
      <c r="AS277">
        <v>0</v>
      </c>
      <c r="AT277">
        <v>8</v>
      </c>
      <c r="AU277">
        <v>0</v>
      </c>
      <c r="AV277">
        <v>0</v>
      </c>
      <c r="AW277">
        <v>8</v>
      </c>
      <c r="AX277">
        <v>0</v>
      </c>
      <c r="AY277">
        <v>0</v>
      </c>
      <c r="AZ277">
        <v>0</v>
      </c>
      <c r="BA277">
        <v>0</v>
      </c>
      <c r="BB277">
        <v>4</v>
      </c>
      <c r="BC277">
        <v>0</v>
      </c>
      <c r="BD277">
        <v>0</v>
      </c>
      <c r="BE277">
        <v>4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12</v>
      </c>
      <c r="BS277">
        <v>0</v>
      </c>
      <c r="BT277">
        <v>0</v>
      </c>
      <c r="BU277">
        <v>12</v>
      </c>
      <c r="BV277">
        <v>0</v>
      </c>
      <c r="BW277">
        <v>0</v>
      </c>
      <c r="BX277">
        <v>0</v>
      </c>
      <c r="BY277">
        <v>0</v>
      </c>
      <c r="BZ277">
        <v>17</v>
      </c>
      <c r="CA277">
        <v>0</v>
      </c>
      <c r="CB277">
        <v>0</v>
      </c>
      <c r="CC277">
        <v>17</v>
      </c>
      <c r="CD277">
        <v>0</v>
      </c>
      <c r="CE277">
        <v>0</v>
      </c>
      <c r="CF277">
        <v>0</v>
      </c>
      <c r="CG277">
        <v>0</v>
      </c>
      <c r="CH277">
        <v>8</v>
      </c>
      <c r="CI277">
        <v>0</v>
      </c>
      <c r="CJ277">
        <v>0</v>
      </c>
      <c r="CK277">
        <v>8</v>
      </c>
      <c r="CL277">
        <v>0</v>
      </c>
      <c r="CM277">
        <v>0</v>
      </c>
      <c r="CN277">
        <v>0</v>
      </c>
      <c r="CO277">
        <v>0</v>
      </c>
      <c r="CP277">
        <v>24</v>
      </c>
      <c r="CQ277">
        <v>0</v>
      </c>
      <c r="CR277">
        <v>0</v>
      </c>
      <c r="CS277">
        <v>24</v>
      </c>
      <c r="CT277">
        <v>0</v>
      </c>
      <c r="CU277">
        <v>0</v>
      </c>
      <c r="CV277">
        <v>0</v>
      </c>
      <c r="CW277">
        <v>0</v>
      </c>
      <c r="CX277">
        <v>8</v>
      </c>
      <c r="CY277">
        <v>0</v>
      </c>
      <c r="CZ277">
        <v>0</v>
      </c>
      <c r="DA277">
        <v>8</v>
      </c>
      <c r="DB277">
        <v>0</v>
      </c>
      <c r="DC277">
        <v>0</v>
      </c>
      <c r="DD277">
        <v>0</v>
      </c>
      <c r="DE277">
        <v>0</v>
      </c>
      <c r="DF277">
        <v>5</v>
      </c>
      <c r="DG277">
        <v>0</v>
      </c>
      <c r="DH277">
        <v>0</v>
      </c>
      <c r="DI277">
        <v>5</v>
      </c>
      <c r="DJ277">
        <v>0</v>
      </c>
      <c r="DK277">
        <v>0</v>
      </c>
      <c r="DL277">
        <v>0</v>
      </c>
      <c r="DM277">
        <v>0</v>
      </c>
      <c r="DN277">
        <v>6</v>
      </c>
      <c r="DO277">
        <v>0</v>
      </c>
      <c r="DP277">
        <v>0</v>
      </c>
      <c r="DQ277">
        <v>6</v>
      </c>
      <c r="DR277">
        <v>0</v>
      </c>
      <c r="DS277">
        <v>0</v>
      </c>
      <c r="DT277">
        <v>6</v>
      </c>
      <c r="DU277">
        <v>1.38</v>
      </c>
      <c r="DV277">
        <v>0</v>
      </c>
      <c r="DW277">
        <v>0</v>
      </c>
      <c r="DX277">
        <v>0</v>
      </c>
      <c r="DY277" s="4"/>
      <c r="DZ277" s="3" t="s">
        <v>4164</v>
      </c>
      <c r="EA277">
        <v>0</v>
      </c>
      <c r="EB277">
        <v>0</v>
      </c>
      <c r="EC277">
        <v>120</v>
      </c>
      <c r="ED277">
        <v>0</v>
      </c>
      <c r="EE277">
        <v>0</v>
      </c>
      <c r="EF277">
        <v>120</v>
      </c>
      <c r="EG277">
        <v>10.909091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236</v>
      </c>
      <c r="B278" s="3" t="s">
        <v>237</v>
      </c>
      <c r="C278" s="3" t="s">
        <v>13</v>
      </c>
      <c r="D278" s="3" t="s">
        <v>14</v>
      </c>
      <c r="E278" s="3" t="s">
        <v>1190</v>
      </c>
      <c r="F278" s="3" t="s">
        <v>1191</v>
      </c>
      <c r="G278" s="3" t="s">
        <v>1118</v>
      </c>
      <c r="H278" s="3" t="s">
        <v>1119</v>
      </c>
      <c r="I278" s="3" t="s">
        <v>63</v>
      </c>
      <c r="J278" s="3" t="s">
        <v>64</v>
      </c>
      <c r="K278" s="3" t="s">
        <v>1182</v>
      </c>
      <c r="L278" s="3" t="s">
        <v>1183</v>
      </c>
      <c r="M278" s="3" t="s">
        <v>239</v>
      </c>
      <c r="N278" s="3" t="s">
        <v>699</v>
      </c>
      <c r="O278">
        <v>1</v>
      </c>
      <c r="P278" s="3" t="s">
        <v>2668</v>
      </c>
      <c r="Q278" s="3" t="s">
        <v>2668</v>
      </c>
      <c r="R278" s="3" t="s">
        <v>2668</v>
      </c>
      <c r="S278" s="3" t="s">
        <v>491</v>
      </c>
      <c r="T278" s="3" t="s">
        <v>3071</v>
      </c>
      <c r="U278" s="3" t="s">
        <v>340</v>
      </c>
      <c r="V278" s="3" t="s">
        <v>264</v>
      </c>
      <c r="W278" s="3" t="s">
        <v>3202</v>
      </c>
      <c r="X278" s="3" t="s">
        <v>3203</v>
      </c>
      <c r="Y278" s="3" t="s">
        <v>267</v>
      </c>
      <c r="Z278" s="3" t="s">
        <v>2731</v>
      </c>
      <c r="AA278" s="3" t="s">
        <v>245</v>
      </c>
      <c r="AB278">
        <v>0</v>
      </c>
      <c r="AC278">
        <v>0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1</v>
      </c>
      <c r="AU278">
        <v>0</v>
      </c>
      <c r="AV278">
        <v>0</v>
      </c>
      <c r="AW278">
        <v>1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1</v>
      </c>
      <c r="BK278">
        <v>0</v>
      </c>
      <c r="BL278">
        <v>0</v>
      </c>
      <c r="BM278">
        <v>1</v>
      </c>
      <c r="BN278">
        <v>0</v>
      </c>
      <c r="BO278">
        <v>0</v>
      </c>
      <c r="BP278">
        <v>0</v>
      </c>
      <c r="BQ278">
        <v>0</v>
      </c>
      <c r="BR278">
        <v>1</v>
      </c>
      <c r="BS278">
        <v>0</v>
      </c>
      <c r="BT278">
        <v>0</v>
      </c>
      <c r="BU278">
        <v>1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1</v>
      </c>
      <c r="CY278">
        <v>0</v>
      </c>
      <c r="CZ278">
        <v>0</v>
      </c>
      <c r="DA278">
        <v>1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3.23</v>
      </c>
      <c r="DV278">
        <v>0</v>
      </c>
      <c r="DW278">
        <v>0</v>
      </c>
      <c r="DX278">
        <v>0</v>
      </c>
      <c r="DY278" s="4"/>
      <c r="DZ278" s="3" t="s">
        <v>4164</v>
      </c>
      <c r="EA278">
        <v>0</v>
      </c>
      <c r="EB278">
        <v>0</v>
      </c>
      <c r="EC278">
        <v>5</v>
      </c>
      <c r="ED278">
        <v>0</v>
      </c>
      <c r="EE278">
        <v>0</v>
      </c>
      <c r="EF278">
        <v>5</v>
      </c>
      <c r="EG278">
        <v>1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236</v>
      </c>
      <c r="B279" s="3" t="s">
        <v>237</v>
      </c>
      <c r="C279" s="3" t="s">
        <v>13</v>
      </c>
      <c r="D279" s="3" t="s">
        <v>14</v>
      </c>
      <c r="E279" s="3" t="s">
        <v>692</v>
      </c>
      <c r="F279" s="3" t="s">
        <v>693</v>
      </c>
      <c r="G279" s="3" t="s">
        <v>694</v>
      </c>
      <c r="H279" s="3" t="s">
        <v>695</v>
      </c>
      <c r="I279" s="3" t="s">
        <v>51</v>
      </c>
      <c r="J279" s="3" t="s">
        <v>52</v>
      </c>
      <c r="K279" s="3" t="s">
        <v>696</v>
      </c>
      <c r="L279" s="3" t="s">
        <v>697</v>
      </c>
      <c r="M279" s="3" t="s">
        <v>239</v>
      </c>
      <c r="N279" s="3" t="s">
        <v>698</v>
      </c>
      <c r="O279">
        <v>4</v>
      </c>
      <c r="P279" s="3" t="s">
        <v>2668</v>
      </c>
      <c r="Q279" s="3" t="s">
        <v>2668</v>
      </c>
      <c r="R279" s="3" t="s">
        <v>2668</v>
      </c>
      <c r="S279" s="3" t="s">
        <v>1097</v>
      </c>
      <c r="T279" s="3" t="s">
        <v>2058</v>
      </c>
      <c r="U279" s="3" t="s">
        <v>247</v>
      </c>
      <c r="V279" s="3" t="s">
        <v>242</v>
      </c>
      <c r="W279" s="3" t="s">
        <v>243</v>
      </c>
      <c r="X279" s="3" t="s">
        <v>243</v>
      </c>
      <c r="Y279" s="3" t="s">
        <v>244</v>
      </c>
      <c r="Z279" s="3" t="s">
        <v>540</v>
      </c>
      <c r="AA279" s="3" t="s">
        <v>245</v>
      </c>
      <c r="AB279">
        <v>0</v>
      </c>
      <c r="AC279">
        <v>4</v>
      </c>
      <c r="AD279">
        <v>0</v>
      </c>
      <c r="AE279">
        <v>0</v>
      </c>
      <c r="AF279">
        <v>0</v>
      </c>
      <c r="AG279">
        <v>4</v>
      </c>
      <c r="AH279">
        <v>0</v>
      </c>
      <c r="AI279">
        <v>0</v>
      </c>
      <c r="AJ279">
        <v>0</v>
      </c>
      <c r="AK279">
        <v>10</v>
      </c>
      <c r="AL279">
        <v>0</v>
      </c>
      <c r="AM279">
        <v>0</v>
      </c>
      <c r="AN279">
        <v>0</v>
      </c>
      <c r="AO279">
        <v>10</v>
      </c>
      <c r="AP279">
        <v>0</v>
      </c>
      <c r="AQ279">
        <v>0</v>
      </c>
      <c r="AR279">
        <v>0</v>
      </c>
      <c r="AS279">
        <v>7</v>
      </c>
      <c r="AT279">
        <v>0</v>
      </c>
      <c r="AU279">
        <v>0</v>
      </c>
      <c r="AV279">
        <v>0</v>
      </c>
      <c r="AW279">
        <v>7</v>
      </c>
      <c r="AX279">
        <v>0</v>
      </c>
      <c r="AY279">
        <v>0</v>
      </c>
      <c r="AZ279">
        <v>0</v>
      </c>
      <c r="BA279">
        <v>7</v>
      </c>
      <c r="BB279">
        <v>0</v>
      </c>
      <c r="BC279">
        <v>0</v>
      </c>
      <c r="BD279">
        <v>3</v>
      </c>
      <c r="BE279">
        <v>7</v>
      </c>
      <c r="BF279">
        <v>0</v>
      </c>
      <c r="BG279">
        <v>0</v>
      </c>
      <c r="BH279">
        <v>0</v>
      </c>
      <c r="BI279">
        <v>8</v>
      </c>
      <c r="BJ279">
        <v>0</v>
      </c>
      <c r="BK279">
        <v>0</v>
      </c>
      <c r="BL279">
        <v>36</v>
      </c>
      <c r="BM279">
        <v>8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2</v>
      </c>
      <c r="BZ279">
        <v>0</v>
      </c>
      <c r="CA279">
        <v>0</v>
      </c>
      <c r="CB279">
        <v>0</v>
      </c>
      <c r="CC279">
        <v>12</v>
      </c>
      <c r="CD279">
        <v>0</v>
      </c>
      <c r="CE279">
        <v>0</v>
      </c>
      <c r="CF279">
        <v>0</v>
      </c>
      <c r="CG279">
        <v>4</v>
      </c>
      <c r="CH279">
        <v>0</v>
      </c>
      <c r="CI279">
        <v>0</v>
      </c>
      <c r="CJ279">
        <v>4</v>
      </c>
      <c r="CK279">
        <v>4</v>
      </c>
      <c r="CL279">
        <v>0</v>
      </c>
      <c r="CM279">
        <v>0</v>
      </c>
      <c r="CN279">
        <v>0</v>
      </c>
      <c r="CO279">
        <v>5</v>
      </c>
      <c r="CP279">
        <v>0</v>
      </c>
      <c r="CQ279">
        <v>0</v>
      </c>
      <c r="CR279">
        <v>5</v>
      </c>
      <c r="CS279">
        <v>5</v>
      </c>
      <c r="CT279">
        <v>0</v>
      </c>
      <c r="CU279">
        <v>0</v>
      </c>
      <c r="CV279">
        <v>0</v>
      </c>
      <c r="CW279">
        <v>3</v>
      </c>
      <c r="CX279">
        <v>0</v>
      </c>
      <c r="CY279">
        <v>0</v>
      </c>
      <c r="CZ279">
        <v>3</v>
      </c>
      <c r="DA279">
        <v>3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422.5</v>
      </c>
      <c r="DV279">
        <v>0</v>
      </c>
      <c r="DW279">
        <v>0</v>
      </c>
      <c r="DX279">
        <v>0</v>
      </c>
      <c r="DY279" s="4"/>
      <c r="DZ279" s="3" t="s">
        <v>4164</v>
      </c>
      <c r="EA279">
        <v>0</v>
      </c>
      <c r="EB279">
        <v>0</v>
      </c>
      <c r="EC279">
        <v>60</v>
      </c>
      <c r="ED279">
        <v>0</v>
      </c>
      <c r="EE279">
        <v>0</v>
      </c>
      <c r="EF279">
        <v>60</v>
      </c>
      <c r="EG279">
        <v>6.6666670000000003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236</v>
      </c>
      <c r="B280" s="3" t="s">
        <v>237</v>
      </c>
      <c r="C280" s="3" t="s">
        <v>13</v>
      </c>
      <c r="D280" s="3" t="s">
        <v>14</v>
      </c>
      <c r="E280" s="3" t="s">
        <v>692</v>
      </c>
      <c r="F280" s="3" t="s">
        <v>693</v>
      </c>
      <c r="G280" s="3" t="s">
        <v>694</v>
      </c>
      <c r="H280" s="3" t="s">
        <v>695</v>
      </c>
      <c r="I280" s="3" t="s">
        <v>51</v>
      </c>
      <c r="J280" s="3" t="s">
        <v>52</v>
      </c>
      <c r="K280" s="3" t="s">
        <v>696</v>
      </c>
      <c r="L280" s="3" t="s">
        <v>697</v>
      </c>
      <c r="M280" s="3" t="s">
        <v>239</v>
      </c>
      <c r="N280" s="3" t="s">
        <v>698</v>
      </c>
      <c r="O280">
        <v>4</v>
      </c>
      <c r="P280" s="3" t="s">
        <v>2668</v>
      </c>
      <c r="Q280" s="3" t="s">
        <v>2668</v>
      </c>
      <c r="R280" s="3" t="s">
        <v>2668</v>
      </c>
      <c r="S280" s="3" t="s">
        <v>1316</v>
      </c>
      <c r="T280" s="3" t="s">
        <v>2060</v>
      </c>
      <c r="U280" s="3" t="s">
        <v>269</v>
      </c>
      <c r="V280" s="3" t="s">
        <v>242</v>
      </c>
      <c r="W280" s="3" t="s">
        <v>262</v>
      </c>
      <c r="X280" s="3" t="s">
        <v>263</v>
      </c>
      <c r="Y280" s="3" t="s">
        <v>244</v>
      </c>
      <c r="Z280" s="3" t="s">
        <v>540</v>
      </c>
      <c r="AA280" s="3" t="s">
        <v>245</v>
      </c>
      <c r="AB280">
        <v>0</v>
      </c>
      <c r="AC280">
        <v>333</v>
      </c>
      <c r="AD280">
        <v>0</v>
      </c>
      <c r="AE280">
        <v>0</v>
      </c>
      <c r="AF280">
        <v>0</v>
      </c>
      <c r="AG280">
        <v>333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275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275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634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634</v>
      </c>
      <c r="DF280">
        <v>0</v>
      </c>
      <c r="DG280">
        <v>0</v>
      </c>
      <c r="DH280">
        <v>0</v>
      </c>
      <c r="DI280">
        <v>634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2.06</v>
      </c>
      <c r="DV280">
        <v>0</v>
      </c>
      <c r="DW280">
        <v>0</v>
      </c>
      <c r="DX280">
        <v>0</v>
      </c>
      <c r="DY280" s="4"/>
      <c r="DZ280" s="3" t="s">
        <v>4164</v>
      </c>
      <c r="EA280">
        <v>0</v>
      </c>
      <c r="EB280">
        <v>0</v>
      </c>
      <c r="EC280">
        <v>967</v>
      </c>
      <c r="ED280">
        <v>0</v>
      </c>
      <c r="EE280">
        <v>0</v>
      </c>
      <c r="EF280">
        <v>967</v>
      </c>
      <c r="EG280">
        <v>483.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236</v>
      </c>
      <c r="B281" s="3" t="s">
        <v>237</v>
      </c>
      <c r="C281" s="3" t="s">
        <v>13</v>
      </c>
      <c r="D281" s="3" t="s">
        <v>14</v>
      </c>
      <c r="E281" s="3" t="s">
        <v>692</v>
      </c>
      <c r="F281" s="3" t="s">
        <v>693</v>
      </c>
      <c r="G281" s="3" t="s">
        <v>694</v>
      </c>
      <c r="H281" s="3" t="s">
        <v>695</v>
      </c>
      <c r="I281" s="3" t="s">
        <v>51</v>
      </c>
      <c r="J281" s="3" t="s">
        <v>52</v>
      </c>
      <c r="K281" s="3" t="s">
        <v>696</v>
      </c>
      <c r="L281" s="3" t="s">
        <v>697</v>
      </c>
      <c r="M281" s="3" t="s">
        <v>239</v>
      </c>
      <c r="N281" s="3" t="s">
        <v>698</v>
      </c>
      <c r="O281">
        <v>4</v>
      </c>
      <c r="P281" s="3" t="s">
        <v>2668</v>
      </c>
      <c r="Q281" s="3" t="s">
        <v>2668</v>
      </c>
      <c r="R281" s="3" t="s">
        <v>2668</v>
      </c>
      <c r="S281" s="3" t="s">
        <v>329</v>
      </c>
      <c r="T281" s="3" t="s">
        <v>1792</v>
      </c>
      <c r="U281" s="3" t="s">
        <v>330</v>
      </c>
      <c r="V281" s="3" t="s">
        <v>264</v>
      </c>
      <c r="W281" s="3" t="s">
        <v>264</v>
      </c>
      <c r="X281" s="3" t="s">
        <v>3201</v>
      </c>
      <c r="Y281" s="3" t="s">
        <v>267</v>
      </c>
      <c r="Z281" s="3" t="s">
        <v>2731</v>
      </c>
      <c r="AA281" s="3" t="s">
        <v>245</v>
      </c>
      <c r="AB281">
        <v>0</v>
      </c>
      <c r="AC281">
        <v>0</v>
      </c>
      <c r="AD281">
        <v>60</v>
      </c>
      <c r="AE281">
        <v>0</v>
      </c>
      <c r="AF281">
        <v>0</v>
      </c>
      <c r="AG281">
        <v>60</v>
      </c>
      <c r="AH281">
        <v>0</v>
      </c>
      <c r="AI281">
        <v>0</v>
      </c>
      <c r="AJ281">
        <v>0</v>
      </c>
      <c r="AK281">
        <v>0</v>
      </c>
      <c r="AL281">
        <v>180</v>
      </c>
      <c r="AM281">
        <v>0</v>
      </c>
      <c r="AN281">
        <v>0</v>
      </c>
      <c r="AO281">
        <v>18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90</v>
      </c>
      <c r="BK281">
        <v>0</v>
      </c>
      <c r="BL281">
        <v>0</v>
      </c>
      <c r="BM281">
        <v>90</v>
      </c>
      <c r="BN281">
        <v>0</v>
      </c>
      <c r="BO281">
        <v>0</v>
      </c>
      <c r="BP281">
        <v>0</v>
      </c>
      <c r="BQ281">
        <v>0</v>
      </c>
      <c r="BR281">
        <v>90</v>
      </c>
      <c r="BS281">
        <v>0</v>
      </c>
      <c r="BT281">
        <v>100</v>
      </c>
      <c r="BU281">
        <v>9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30</v>
      </c>
      <c r="CQ281">
        <v>0</v>
      </c>
      <c r="CR281">
        <v>0</v>
      </c>
      <c r="CS281">
        <v>3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60499999999999998</v>
      </c>
      <c r="DV281">
        <v>0</v>
      </c>
      <c r="DW281">
        <v>0</v>
      </c>
      <c r="DX281">
        <v>0</v>
      </c>
      <c r="DY281" s="4"/>
      <c r="DZ281" s="3" t="s">
        <v>4164</v>
      </c>
      <c r="EA281">
        <v>0</v>
      </c>
      <c r="EB281">
        <v>0</v>
      </c>
      <c r="EC281">
        <v>450</v>
      </c>
      <c r="ED281">
        <v>0</v>
      </c>
      <c r="EE281">
        <v>0</v>
      </c>
      <c r="EF281">
        <v>450</v>
      </c>
      <c r="EG281">
        <v>90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236</v>
      </c>
      <c r="B282" s="3" t="s">
        <v>237</v>
      </c>
      <c r="C282" s="3" t="s">
        <v>13</v>
      </c>
      <c r="D282" s="3" t="s">
        <v>14</v>
      </c>
      <c r="E282" s="3" t="s">
        <v>1190</v>
      </c>
      <c r="F282" s="3" t="s">
        <v>1191</v>
      </c>
      <c r="G282" s="3" t="s">
        <v>1118</v>
      </c>
      <c r="H282" s="3" t="s">
        <v>1119</v>
      </c>
      <c r="I282" s="3" t="s">
        <v>45</v>
      </c>
      <c r="J282" s="3" t="s">
        <v>46</v>
      </c>
      <c r="K282" s="3" t="s">
        <v>1120</v>
      </c>
      <c r="L282" s="3" t="s">
        <v>1121</v>
      </c>
      <c r="M282" s="3" t="s">
        <v>239</v>
      </c>
      <c r="N282" s="3" t="s">
        <v>699</v>
      </c>
      <c r="O282">
        <v>4</v>
      </c>
      <c r="P282" s="3" t="s">
        <v>2668</v>
      </c>
      <c r="Q282" s="3" t="s">
        <v>2668</v>
      </c>
      <c r="R282" s="3" t="s">
        <v>2668</v>
      </c>
      <c r="S282" s="3" t="s">
        <v>268</v>
      </c>
      <c r="T282" s="3" t="s">
        <v>1449</v>
      </c>
      <c r="U282" s="3" t="s">
        <v>269</v>
      </c>
      <c r="V282" s="3" t="s">
        <v>242</v>
      </c>
      <c r="W282" s="3" t="s">
        <v>262</v>
      </c>
      <c r="X282" s="3" t="s">
        <v>263</v>
      </c>
      <c r="Y282" s="3" t="s">
        <v>244</v>
      </c>
      <c r="Z282" s="3" t="s">
        <v>540</v>
      </c>
      <c r="AA282" s="3" t="s">
        <v>24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3</v>
      </c>
      <c r="BB282">
        <v>0</v>
      </c>
      <c r="BC282">
        <v>0</v>
      </c>
      <c r="BD282">
        <v>0</v>
      </c>
      <c r="BE282">
        <v>3</v>
      </c>
      <c r="BF282">
        <v>0</v>
      </c>
      <c r="BG282">
        <v>0</v>
      </c>
      <c r="BH282">
        <v>0</v>
      </c>
      <c r="BI282">
        <v>2</v>
      </c>
      <c r="BJ282">
        <v>0</v>
      </c>
      <c r="BK282">
        <v>0</v>
      </c>
      <c r="BL282">
        <v>0</v>
      </c>
      <c r="BM282">
        <v>2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1</v>
      </c>
      <c r="DN282">
        <v>0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1</v>
      </c>
      <c r="DU282">
        <v>98.75</v>
      </c>
      <c r="DV282">
        <v>0</v>
      </c>
      <c r="DW282">
        <v>0</v>
      </c>
      <c r="DX282">
        <v>0</v>
      </c>
      <c r="DY282" s="4"/>
      <c r="DZ282" s="3" t="s">
        <v>4164</v>
      </c>
      <c r="EA282">
        <v>0</v>
      </c>
      <c r="EB282">
        <v>0</v>
      </c>
      <c r="EC282">
        <v>10</v>
      </c>
      <c r="ED282">
        <v>0</v>
      </c>
      <c r="EE282">
        <v>0</v>
      </c>
      <c r="EF282">
        <v>10</v>
      </c>
      <c r="EG282">
        <v>1.428571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236</v>
      </c>
      <c r="B283" s="3" t="s">
        <v>237</v>
      </c>
      <c r="C283" s="3" t="s">
        <v>13</v>
      </c>
      <c r="D283" s="3" t="s">
        <v>14</v>
      </c>
      <c r="E283" s="3" t="s">
        <v>1190</v>
      </c>
      <c r="F283" s="3" t="s">
        <v>1191</v>
      </c>
      <c r="G283" s="3" t="s">
        <v>1118</v>
      </c>
      <c r="H283" s="3" t="s">
        <v>1119</v>
      </c>
      <c r="I283" s="3" t="s">
        <v>126</v>
      </c>
      <c r="J283" s="3" t="s">
        <v>127</v>
      </c>
      <c r="K283" s="3" t="s">
        <v>1182</v>
      </c>
      <c r="L283" s="3" t="s">
        <v>1183</v>
      </c>
      <c r="M283" s="3" t="s">
        <v>239</v>
      </c>
      <c r="N283" s="3" t="s">
        <v>699</v>
      </c>
      <c r="O283">
        <v>4</v>
      </c>
      <c r="P283" s="3" t="s">
        <v>2668</v>
      </c>
      <c r="Q283" s="3" t="s">
        <v>2668</v>
      </c>
      <c r="R283" s="3" t="s">
        <v>2668</v>
      </c>
      <c r="S283" s="3" t="s">
        <v>1022</v>
      </c>
      <c r="T283" s="3" t="s">
        <v>1877</v>
      </c>
      <c r="U283" s="3" t="s">
        <v>334</v>
      </c>
      <c r="V283" s="3" t="s">
        <v>264</v>
      </c>
      <c r="W283" s="3" t="s">
        <v>3202</v>
      </c>
      <c r="X283" s="3" t="s">
        <v>3203</v>
      </c>
      <c r="Y283" s="3" t="s">
        <v>267</v>
      </c>
      <c r="Z283" s="3" t="s">
        <v>2731</v>
      </c>
      <c r="AA283" s="3" t="s">
        <v>24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26</v>
      </c>
      <c r="CY283">
        <v>0</v>
      </c>
      <c r="CZ283">
        <v>0</v>
      </c>
      <c r="DA283">
        <v>26</v>
      </c>
      <c r="DB283">
        <v>0</v>
      </c>
      <c r="DC283">
        <v>0</v>
      </c>
      <c r="DD283">
        <v>0</v>
      </c>
      <c r="DE283">
        <v>0</v>
      </c>
      <c r="DF283">
        <v>21</v>
      </c>
      <c r="DG283">
        <v>0</v>
      </c>
      <c r="DH283">
        <v>0</v>
      </c>
      <c r="DI283">
        <v>21</v>
      </c>
      <c r="DJ283">
        <v>0</v>
      </c>
      <c r="DK283">
        <v>0</v>
      </c>
      <c r="DL283">
        <v>0</v>
      </c>
      <c r="DM283">
        <v>0</v>
      </c>
      <c r="DN283">
        <v>18</v>
      </c>
      <c r="DO283">
        <v>0</v>
      </c>
      <c r="DP283">
        <v>0</v>
      </c>
      <c r="DQ283">
        <v>18</v>
      </c>
      <c r="DR283">
        <v>0</v>
      </c>
      <c r="DS283">
        <v>0</v>
      </c>
      <c r="DT283">
        <v>18</v>
      </c>
      <c r="DU283">
        <v>26.47</v>
      </c>
      <c r="DV283">
        <v>0</v>
      </c>
      <c r="DW283">
        <v>0</v>
      </c>
      <c r="DX283">
        <v>0</v>
      </c>
      <c r="DY283" s="4"/>
      <c r="DZ283" s="3" t="s">
        <v>4164</v>
      </c>
      <c r="EA283">
        <v>0</v>
      </c>
      <c r="EB283">
        <v>0</v>
      </c>
      <c r="EC283">
        <v>65</v>
      </c>
      <c r="ED283">
        <v>0</v>
      </c>
      <c r="EE283">
        <v>0</v>
      </c>
      <c r="EF283">
        <v>65</v>
      </c>
      <c r="EG283">
        <v>21.666667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236</v>
      </c>
      <c r="B284" s="3" t="s">
        <v>237</v>
      </c>
      <c r="C284" s="3" t="s">
        <v>13</v>
      </c>
      <c r="D284" s="3" t="s">
        <v>14</v>
      </c>
      <c r="E284" s="3" t="s">
        <v>1190</v>
      </c>
      <c r="F284" s="3" t="s">
        <v>1191</v>
      </c>
      <c r="G284" s="3" t="s">
        <v>1118</v>
      </c>
      <c r="H284" s="3" t="s">
        <v>1119</v>
      </c>
      <c r="I284" s="3" t="s">
        <v>150</v>
      </c>
      <c r="J284" s="3" t="s">
        <v>151</v>
      </c>
      <c r="K284" s="3" t="s">
        <v>1182</v>
      </c>
      <c r="L284" s="3" t="s">
        <v>1183</v>
      </c>
      <c r="M284" s="3" t="s">
        <v>239</v>
      </c>
      <c r="N284" s="3" t="s">
        <v>699</v>
      </c>
      <c r="O284">
        <v>2</v>
      </c>
      <c r="P284" s="3" t="s">
        <v>2668</v>
      </c>
      <c r="Q284" s="3" t="s">
        <v>2668</v>
      </c>
      <c r="R284" s="3" t="s">
        <v>2668</v>
      </c>
      <c r="S284" s="3" t="s">
        <v>741</v>
      </c>
      <c r="T284" s="3" t="s">
        <v>2201</v>
      </c>
      <c r="U284" s="3" t="s">
        <v>340</v>
      </c>
      <c r="V284" s="3" t="s">
        <v>264</v>
      </c>
      <c r="W284" s="3" t="s">
        <v>264</v>
      </c>
      <c r="X284" s="3" t="s">
        <v>3201</v>
      </c>
      <c r="Y284" s="3" t="s">
        <v>267</v>
      </c>
      <c r="Z284" s="3" t="s">
        <v>2732</v>
      </c>
      <c r="AA284" s="3" t="s">
        <v>24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5</v>
      </c>
      <c r="AL284">
        <v>0</v>
      </c>
      <c r="AM284">
        <v>0</v>
      </c>
      <c r="AN284">
        <v>0</v>
      </c>
      <c r="AO284">
        <v>5</v>
      </c>
      <c r="AP284">
        <v>0</v>
      </c>
      <c r="AQ284">
        <v>0</v>
      </c>
      <c r="AR284">
        <v>0</v>
      </c>
      <c r="AS284">
        <v>2</v>
      </c>
      <c r="AT284">
        <v>0</v>
      </c>
      <c r="AU284">
        <v>0</v>
      </c>
      <c r="AV284">
        <v>0</v>
      </c>
      <c r="AW284">
        <v>2</v>
      </c>
      <c r="AX284">
        <v>0</v>
      </c>
      <c r="AY284">
        <v>0</v>
      </c>
      <c r="AZ284">
        <v>0</v>
      </c>
      <c r="BA284">
        <v>1</v>
      </c>
      <c r="BB284">
        <v>0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1</v>
      </c>
      <c r="CH284">
        <v>0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1</v>
      </c>
      <c r="CX284">
        <v>0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.9</v>
      </c>
      <c r="DV284">
        <v>0</v>
      </c>
      <c r="DW284">
        <v>0</v>
      </c>
      <c r="DX284">
        <v>0</v>
      </c>
      <c r="DY284" s="4"/>
      <c r="DZ284" s="3" t="s">
        <v>4164</v>
      </c>
      <c r="EA284">
        <v>0</v>
      </c>
      <c r="EB284">
        <v>0</v>
      </c>
      <c r="EC284">
        <v>10</v>
      </c>
      <c r="ED284">
        <v>0</v>
      </c>
      <c r="EE284">
        <v>0</v>
      </c>
      <c r="EF284">
        <v>10</v>
      </c>
      <c r="EG284">
        <v>2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236</v>
      </c>
      <c r="B285" s="3" t="s">
        <v>237</v>
      </c>
      <c r="C285" s="3" t="s">
        <v>13</v>
      </c>
      <c r="D285" s="3" t="s">
        <v>14</v>
      </c>
      <c r="E285" s="3" t="s">
        <v>1190</v>
      </c>
      <c r="F285" s="3" t="s">
        <v>1191</v>
      </c>
      <c r="G285" s="3" t="s">
        <v>1118</v>
      </c>
      <c r="H285" s="3" t="s">
        <v>1119</v>
      </c>
      <c r="I285" s="3" t="s">
        <v>175</v>
      </c>
      <c r="J285" s="3" t="s">
        <v>176</v>
      </c>
      <c r="K285" s="3" t="s">
        <v>1182</v>
      </c>
      <c r="L285" s="3" t="s">
        <v>1188</v>
      </c>
      <c r="M285" s="3" t="s">
        <v>239</v>
      </c>
      <c r="N285" s="3" t="s">
        <v>699</v>
      </c>
      <c r="O285">
        <v>4</v>
      </c>
      <c r="P285" s="3" t="s">
        <v>2668</v>
      </c>
      <c r="Q285" s="3" t="s">
        <v>2668</v>
      </c>
      <c r="R285" s="3" t="s">
        <v>2668</v>
      </c>
      <c r="S285" s="3" t="s">
        <v>853</v>
      </c>
      <c r="T285" s="3" t="s">
        <v>1698</v>
      </c>
      <c r="U285" s="3" t="s">
        <v>241</v>
      </c>
      <c r="V285" s="3" t="s">
        <v>242</v>
      </c>
      <c r="W285" s="3" t="s">
        <v>243</v>
      </c>
      <c r="X285" s="3" t="s">
        <v>243</v>
      </c>
      <c r="Y285" s="3" t="s">
        <v>267</v>
      </c>
      <c r="Z285" s="3" t="s">
        <v>2732</v>
      </c>
      <c r="AA285" s="3" t="s">
        <v>24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3</v>
      </c>
      <c r="BR285">
        <v>0</v>
      </c>
      <c r="BS285">
        <v>0</v>
      </c>
      <c r="BT285">
        <v>0</v>
      </c>
      <c r="BU285">
        <v>3</v>
      </c>
      <c r="BV285">
        <v>0</v>
      </c>
      <c r="BW285">
        <v>0</v>
      </c>
      <c r="BX285">
        <v>0</v>
      </c>
      <c r="BY285">
        <v>1</v>
      </c>
      <c r="BZ285">
        <v>0</v>
      </c>
      <c r="CA285">
        <v>0</v>
      </c>
      <c r="CB285">
        <v>0</v>
      </c>
      <c r="CC285">
        <v>1</v>
      </c>
      <c r="CD285">
        <v>0</v>
      </c>
      <c r="CE285">
        <v>0</v>
      </c>
      <c r="CF285">
        <v>0</v>
      </c>
      <c r="CG285">
        <v>3</v>
      </c>
      <c r="CH285">
        <v>0</v>
      </c>
      <c r="CI285">
        <v>0</v>
      </c>
      <c r="CJ285">
        <v>0</v>
      </c>
      <c r="CK285">
        <v>3</v>
      </c>
      <c r="CL285">
        <v>0</v>
      </c>
      <c r="CM285">
        <v>0</v>
      </c>
      <c r="CN285">
        <v>0</v>
      </c>
      <c r="CO285">
        <v>2</v>
      </c>
      <c r="CP285">
        <v>0</v>
      </c>
      <c r="CQ285">
        <v>0</v>
      </c>
      <c r="CR285">
        <v>0</v>
      </c>
      <c r="CS285">
        <v>2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2.81</v>
      </c>
      <c r="DV285">
        <v>0</v>
      </c>
      <c r="DW285">
        <v>0</v>
      </c>
      <c r="DX285">
        <v>0</v>
      </c>
      <c r="DY285" s="4"/>
      <c r="DZ285" s="3" t="s">
        <v>4164</v>
      </c>
      <c r="EA285">
        <v>0</v>
      </c>
      <c r="EB285">
        <v>0</v>
      </c>
      <c r="EC285">
        <v>10</v>
      </c>
      <c r="ED285">
        <v>0</v>
      </c>
      <c r="EE285">
        <v>0</v>
      </c>
      <c r="EF285">
        <v>10</v>
      </c>
      <c r="EG285">
        <v>2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236</v>
      </c>
      <c r="B286" s="3" t="s">
        <v>237</v>
      </c>
      <c r="C286" s="3" t="s">
        <v>13</v>
      </c>
      <c r="D286" s="3" t="s">
        <v>14</v>
      </c>
      <c r="E286" s="3" t="s">
        <v>692</v>
      </c>
      <c r="F286" s="3" t="s">
        <v>693</v>
      </c>
      <c r="G286" s="3" t="s">
        <v>694</v>
      </c>
      <c r="H286" s="3" t="s">
        <v>695</v>
      </c>
      <c r="I286" s="3" t="s">
        <v>51</v>
      </c>
      <c r="J286" s="3" t="s">
        <v>52</v>
      </c>
      <c r="K286" s="3" t="s">
        <v>696</v>
      </c>
      <c r="L286" s="3" t="s">
        <v>697</v>
      </c>
      <c r="M286" s="3" t="s">
        <v>239</v>
      </c>
      <c r="N286" s="3" t="s">
        <v>698</v>
      </c>
      <c r="O286">
        <v>4</v>
      </c>
      <c r="P286" s="3" t="s">
        <v>2668</v>
      </c>
      <c r="Q286" s="3" t="s">
        <v>2668</v>
      </c>
      <c r="R286" s="3" t="s">
        <v>2668</v>
      </c>
      <c r="S286" s="3" t="s">
        <v>3706</v>
      </c>
      <c r="T286" s="3" t="s">
        <v>3707</v>
      </c>
      <c r="U286" s="3" t="s">
        <v>241</v>
      </c>
      <c r="V286" s="3" t="s">
        <v>242</v>
      </c>
      <c r="W286" s="3" t="s">
        <v>243</v>
      </c>
      <c r="X286" s="3" t="s">
        <v>243</v>
      </c>
      <c r="Y286" s="3" t="s">
        <v>244</v>
      </c>
      <c r="Z286" s="3" t="s">
        <v>540</v>
      </c>
      <c r="AA286" s="3" t="s">
        <v>24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2</v>
      </c>
      <c r="AT286">
        <v>0</v>
      </c>
      <c r="AU286">
        <v>0</v>
      </c>
      <c r="AV286">
        <v>2</v>
      </c>
      <c r="AW286">
        <v>2</v>
      </c>
      <c r="AX286">
        <v>0</v>
      </c>
      <c r="AY286">
        <v>0</v>
      </c>
      <c r="AZ286">
        <v>0</v>
      </c>
      <c r="BA286">
        <v>1</v>
      </c>
      <c r="BB286">
        <v>0</v>
      </c>
      <c r="BC286">
        <v>0</v>
      </c>
      <c r="BD286">
        <v>1</v>
      </c>
      <c r="BE286">
        <v>1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1</v>
      </c>
      <c r="DN286">
        <v>0</v>
      </c>
      <c r="DO286">
        <v>0</v>
      </c>
      <c r="DP286">
        <v>1</v>
      </c>
      <c r="DQ286">
        <v>1</v>
      </c>
      <c r="DR286">
        <v>0</v>
      </c>
      <c r="DS286">
        <v>0</v>
      </c>
      <c r="DT286">
        <v>0</v>
      </c>
      <c r="DU286">
        <v>125</v>
      </c>
      <c r="DV286">
        <v>2</v>
      </c>
      <c r="DW286">
        <v>0</v>
      </c>
      <c r="DX286">
        <v>0</v>
      </c>
      <c r="DY286" s="4">
        <v>47483</v>
      </c>
      <c r="DZ286" s="3" t="s">
        <v>4164</v>
      </c>
      <c r="EA286">
        <v>0</v>
      </c>
      <c r="EB286">
        <v>0</v>
      </c>
      <c r="EC286">
        <v>4</v>
      </c>
      <c r="ED286">
        <v>0</v>
      </c>
      <c r="EE286">
        <v>0</v>
      </c>
      <c r="EF286">
        <v>4</v>
      </c>
      <c r="EG286">
        <v>1.333333000000000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236</v>
      </c>
      <c r="B287" s="3" t="s">
        <v>237</v>
      </c>
      <c r="C287" s="3" t="s">
        <v>13</v>
      </c>
      <c r="D287" s="3" t="s">
        <v>14</v>
      </c>
      <c r="E287" s="3" t="s">
        <v>1190</v>
      </c>
      <c r="F287" s="3" t="s">
        <v>1191</v>
      </c>
      <c r="G287" s="3" t="s">
        <v>1118</v>
      </c>
      <c r="H287" s="3" t="s">
        <v>1119</v>
      </c>
      <c r="I287" s="3" t="s">
        <v>118</v>
      </c>
      <c r="J287" s="3" t="s">
        <v>119</v>
      </c>
      <c r="K287" s="3" t="s">
        <v>1182</v>
      </c>
      <c r="L287" s="3" t="s">
        <v>1183</v>
      </c>
      <c r="M287" s="3" t="s">
        <v>239</v>
      </c>
      <c r="N287" s="3" t="s">
        <v>699</v>
      </c>
      <c r="O287">
        <v>4</v>
      </c>
      <c r="P287" s="3" t="s">
        <v>2668</v>
      </c>
      <c r="Q287" s="3" t="s">
        <v>2668</v>
      </c>
      <c r="R287" s="3" t="s">
        <v>2668</v>
      </c>
      <c r="S287" s="3" t="s">
        <v>1162</v>
      </c>
      <c r="T287" s="3" t="s">
        <v>1860</v>
      </c>
      <c r="U287" s="3" t="s">
        <v>269</v>
      </c>
      <c r="V287" s="3" t="s">
        <v>242</v>
      </c>
      <c r="W287" s="3" t="s">
        <v>262</v>
      </c>
      <c r="X287" s="3" t="s">
        <v>263</v>
      </c>
      <c r="Y287" s="3" t="s">
        <v>244</v>
      </c>
      <c r="Z287" s="3" t="s">
        <v>2731</v>
      </c>
      <c r="AA287" s="3" t="s">
        <v>245</v>
      </c>
      <c r="AB287">
        <v>0</v>
      </c>
      <c r="AC287">
        <v>0</v>
      </c>
      <c r="AD287">
        <v>1</v>
      </c>
      <c r="AE287">
        <v>0</v>
      </c>
      <c r="AF287">
        <v>0</v>
      </c>
      <c r="AG287">
        <v>1</v>
      </c>
      <c r="AH287">
        <v>0</v>
      </c>
      <c r="AI287">
        <v>0</v>
      </c>
      <c r="AJ287">
        <v>0</v>
      </c>
      <c r="AK287">
        <v>0</v>
      </c>
      <c r="AL287">
        <v>2</v>
      </c>
      <c r="AM287">
        <v>0</v>
      </c>
      <c r="AN287">
        <v>0</v>
      </c>
      <c r="AO287">
        <v>2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1</v>
      </c>
      <c r="CQ287">
        <v>0</v>
      </c>
      <c r="CR287">
        <v>0</v>
      </c>
      <c r="CS287">
        <v>1</v>
      </c>
      <c r="CT287">
        <v>0</v>
      </c>
      <c r="CU287">
        <v>0</v>
      </c>
      <c r="CV287">
        <v>0</v>
      </c>
      <c r="CW287">
        <v>0</v>
      </c>
      <c r="CX287">
        <v>1</v>
      </c>
      <c r="CY287">
        <v>0</v>
      </c>
      <c r="CZ287">
        <v>0</v>
      </c>
      <c r="DA287">
        <v>1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4.09</v>
      </c>
      <c r="DV287">
        <v>0</v>
      </c>
      <c r="DW287">
        <v>0</v>
      </c>
      <c r="DX287">
        <v>0</v>
      </c>
      <c r="DY287" s="4"/>
      <c r="DZ287" s="3" t="s">
        <v>4164</v>
      </c>
      <c r="EA287">
        <v>0</v>
      </c>
      <c r="EB287">
        <v>0</v>
      </c>
      <c r="EC287">
        <v>5</v>
      </c>
      <c r="ED287">
        <v>0</v>
      </c>
      <c r="EE287">
        <v>0</v>
      </c>
      <c r="EF287">
        <v>5</v>
      </c>
      <c r="EG287">
        <v>1.2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236</v>
      </c>
      <c r="B288" s="3" t="s">
        <v>237</v>
      </c>
      <c r="C288" s="3" t="s">
        <v>13</v>
      </c>
      <c r="D288" s="3" t="s">
        <v>14</v>
      </c>
      <c r="E288" s="3" t="s">
        <v>1116</v>
      </c>
      <c r="F288" s="3" t="s">
        <v>1117</v>
      </c>
      <c r="G288" s="3" t="s">
        <v>1118</v>
      </c>
      <c r="H288" s="3" t="s">
        <v>1119</v>
      </c>
      <c r="I288" s="3" t="s">
        <v>27</v>
      </c>
      <c r="J288" s="3" t="s">
        <v>28</v>
      </c>
      <c r="K288" s="3" t="s">
        <v>1120</v>
      </c>
      <c r="L288" s="3" t="s">
        <v>1210</v>
      </c>
      <c r="M288" s="3" t="s">
        <v>239</v>
      </c>
      <c r="N288" s="3" t="s">
        <v>699</v>
      </c>
      <c r="O288">
        <v>3</v>
      </c>
      <c r="P288" s="3" t="s">
        <v>1122</v>
      </c>
      <c r="Q288" s="3" t="s">
        <v>1122</v>
      </c>
      <c r="R288" s="3" t="s">
        <v>1122</v>
      </c>
      <c r="S288" s="3" t="s">
        <v>2826</v>
      </c>
      <c r="T288" s="3" t="s">
        <v>2827</v>
      </c>
      <c r="U288" s="3" t="s">
        <v>247</v>
      </c>
      <c r="V288" s="3" t="s">
        <v>264</v>
      </c>
      <c r="W288" s="3" t="s">
        <v>3206</v>
      </c>
      <c r="X288" s="3" t="s">
        <v>3207</v>
      </c>
      <c r="Y288" s="3" t="s">
        <v>267</v>
      </c>
      <c r="Z288" s="3" t="s">
        <v>540</v>
      </c>
      <c r="AA288" s="3" t="s">
        <v>24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2</v>
      </c>
      <c r="CH288">
        <v>0</v>
      </c>
      <c r="CI288">
        <v>0</v>
      </c>
      <c r="CJ288">
        <v>0</v>
      </c>
      <c r="CK288">
        <v>2</v>
      </c>
      <c r="CL288">
        <v>0</v>
      </c>
      <c r="CM288">
        <v>0</v>
      </c>
      <c r="CN288">
        <v>0</v>
      </c>
      <c r="CO288">
        <v>2</v>
      </c>
      <c r="CP288">
        <v>0</v>
      </c>
      <c r="CQ288">
        <v>0</v>
      </c>
      <c r="CR288">
        <v>0</v>
      </c>
      <c r="CS288">
        <v>2</v>
      </c>
      <c r="CT288">
        <v>0</v>
      </c>
      <c r="CU288">
        <v>0</v>
      </c>
      <c r="CV288">
        <v>0</v>
      </c>
      <c r="CW288">
        <v>2</v>
      </c>
      <c r="CX288">
        <v>0</v>
      </c>
      <c r="CY288">
        <v>0</v>
      </c>
      <c r="CZ288">
        <v>0</v>
      </c>
      <c r="DA288">
        <v>2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23.5</v>
      </c>
      <c r="DV288">
        <v>0</v>
      </c>
      <c r="DW288">
        <v>0</v>
      </c>
      <c r="DX288">
        <v>0</v>
      </c>
      <c r="DY288" s="4"/>
      <c r="DZ288" s="3" t="s">
        <v>4164</v>
      </c>
      <c r="EA288">
        <v>0</v>
      </c>
      <c r="EB288">
        <v>0</v>
      </c>
      <c r="EC288">
        <v>6</v>
      </c>
      <c r="ED288">
        <v>0</v>
      </c>
      <c r="EE288">
        <v>0</v>
      </c>
      <c r="EF288">
        <v>6</v>
      </c>
      <c r="EG288">
        <v>2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236</v>
      </c>
      <c r="B289" s="3" t="s">
        <v>237</v>
      </c>
      <c r="C289" s="3" t="s">
        <v>13</v>
      </c>
      <c r="D289" s="3" t="s">
        <v>14</v>
      </c>
      <c r="E289" s="3" t="s">
        <v>1190</v>
      </c>
      <c r="F289" s="3" t="s">
        <v>1191</v>
      </c>
      <c r="G289" s="3" t="s">
        <v>1118</v>
      </c>
      <c r="H289" s="3" t="s">
        <v>1119</v>
      </c>
      <c r="I289" s="3" t="s">
        <v>45</v>
      </c>
      <c r="J289" s="3" t="s">
        <v>46</v>
      </c>
      <c r="K289" s="3" t="s">
        <v>1120</v>
      </c>
      <c r="L289" s="3" t="s">
        <v>1121</v>
      </c>
      <c r="M289" s="3" t="s">
        <v>239</v>
      </c>
      <c r="N289" s="3" t="s">
        <v>699</v>
      </c>
      <c r="O289">
        <v>4</v>
      </c>
      <c r="P289" s="3" t="s">
        <v>2668</v>
      </c>
      <c r="Q289" s="3" t="s">
        <v>2668</v>
      </c>
      <c r="R289" s="3" t="s">
        <v>2668</v>
      </c>
      <c r="S289" s="3" t="s">
        <v>392</v>
      </c>
      <c r="T289" s="3" t="s">
        <v>1853</v>
      </c>
      <c r="U289" s="3" t="s">
        <v>269</v>
      </c>
      <c r="V289" s="3" t="s">
        <v>242</v>
      </c>
      <c r="W289" s="3" t="s">
        <v>262</v>
      </c>
      <c r="X289" s="3" t="s">
        <v>263</v>
      </c>
      <c r="Y289" s="3" t="s">
        <v>244</v>
      </c>
      <c r="Z289" s="3" t="s">
        <v>540</v>
      </c>
      <c r="AA289" s="3" t="s">
        <v>24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1</v>
      </c>
      <c r="AT289">
        <v>0</v>
      </c>
      <c r="AU289">
        <v>0</v>
      </c>
      <c r="AV289">
        <v>0</v>
      </c>
      <c r="AW289">
        <v>1</v>
      </c>
      <c r="AX289">
        <v>0</v>
      </c>
      <c r="AY289">
        <v>0</v>
      </c>
      <c r="AZ289">
        <v>0</v>
      </c>
      <c r="BA289">
        <v>1</v>
      </c>
      <c r="BB289">
        <v>0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1</v>
      </c>
      <c r="BR289">
        <v>0</v>
      </c>
      <c r="BS289">
        <v>0</v>
      </c>
      <c r="BT289">
        <v>0</v>
      </c>
      <c r="BU289">
        <v>1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400</v>
      </c>
      <c r="DV289">
        <v>0</v>
      </c>
      <c r="DW289">
        <v>0</v>
      </c>
      <c r="DX289">
        <v>0</v>
      </c>
      <c r="DY289" s="4"/>
      <c r="DZ289" s="3" t="s">
        <v>4164</v>
      </c>
      <c r="EA289">
        <v>0</v>
      </c>
      <c r="EB289">
        <v>0</v>
      </c>
      <c r="EC289">
        <v>4</v>
      </c>
      <c r="ED289">
        <v>0</v>
      </c>
      <c r="EE289">
        <v>0</v>
      </c>
      <c r="EF289">
        <v>4</v>
      </c>
      <c r="EG289">
        <v>1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236</v>
      </c>
      <c r="B290" s="3" t="s">
        <v>237</v>
      </c>
      <c r="C290" s="3" t="s">
        <v>13</v>
      </c>
      <c r="D290" s="3" t="s">
        <v>14</v>
      </c>
      <c r="E290" s="3" t="s">
        <v>1190</v>
      </c>
      <c r="F290" s="3" t="s">
        <v>1191</v>
      </c>
      <c r="G290" s="3" t="s">
        <v>1118</v>
      </c>
      <c r="H290" s="3" t="s">
        <v>1119</v>
      </c>
      <c r="I290" s="3" t="s">
        <v>177</v>
      </c>
      <c r="J290" s="3" t="s">
        <v>178</v>
      </c>
      <c r="K290" s="3" t="s">
        <v>1182</v>
      </c>
      <c r="L290" s="3" t="s">
        <v>1183</v>
      </c>
      <c r="M290" s="3" t="s">
        <v>239</v>
      </c>
      <c r="N290" s="3" t="s">
        <v>699</v>
      </c>
      <c r="O290">
        <v>2</v>
      </c>
      <c r="P290" s="3" t="s">
        <v>2668</v>
      </c>
      <c r="Q290" s="3" t="s">
        <v>2668</v>
      </c>
      <c r="R290" s="3" t="s">
        <v>2668</v>
      </c>
      <c r="S290" s="3" t="s">
        <v>314</v>
      </c>
      <c r="T290" s="3" t="s">
        <v>1777</v>
      </c>
      <c r="U290" s="3" t="s">
        <v>241</v>
      </c>
      <c r="V290" s="3" t="s">
        <v>242</v>
      </c>
      <c r="W290" s="3" t="s">
        <v>243</v>
      </c>
      <c r="X290" s="3" t="s">
        <v>243</v>
      </c>
      <c r="Y290" s="3" t="s">
        <v>267</v>
      </c>
      <c r="Z290" s="3" t="s">
        <v>2732</v>
      </c>
      <c r="AA290" s="3" t="s">
        <v>24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1</v>
      </c>
      <c r="CQ290">
        <v>0</v>
      </c>
      <c r="CR290">
        <v>0</v>
      </c>
      <c r="CS290">
        <v>1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.15</v>
      </c>
      <c r="DV290">
        <v>0</v>
      </c>
      <c r="DW290">
        <v>0</v>
      </c>
      <c r="DX290">
        <v>0</v>
      </c>
      <c r="DY290" s="4"/>
      <c r="DZ290" s="3" t="s">
        <v>4164</v>
      </c>
      <c r="EA290">
        <v>0</v>
      </c>
      <c r="EB290">
        <v>0</v>
      </c>
      <c r="EC290">
        <v>1</v>
      </c>
      <c r="ED290">
        <v>0</v>
      </c>
      <c r="EE290">
        <v>0</v>
      </c>
      <c r="EF290">
        <v>1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236</v>
      </c>
      <c r="B291" s="3" t="s">
        <v>237</v>
      </c>
      <c r="C291" s="3" t="s">
        <v>13</v>
      </c>
      <c r="D291" s="3" t="s">
        <v>14</v>
      </c>
      <c r="E291" s="3" t="s">
        <v>1116</v>
      </c>
      <c r="F291" s="3" t="s">
        <v>1117</v>
      </c>
      <c r="G291" s="3" t="s">
        <v>1118</v>
      </c>
      <c r="H291" s="3" t="s">
        <v>1119</v>
      </c>
      <c r="I291" s="3" t="s">
        <v>102</v>
      </c>
      <c r="J291" s="3" t="s">
        <v>103</v>
      </c>
      <c r="K291" s="3" t="s">
        <v>1182</v>
      </c>
      <c r="L291" s="3" t="s">
        <v>1188</v>
      </c>
      <c r="M291" s="3" t="s">
        <v>239</v>
      </c>
      <c r="N291" s="3" t="s">
        <v>699</v>
      </c>
      <c r="O291">
        <v>1</v>
      </c>
      <c r="P291" s="3" t="s">
        <v>1122</v>
      </c>
      <c r="Q291" s="3" t="s">
        <v>1122</v>
      </c>
      <c r="R291" s="3" t="s">
        <v>1122</v>
      </c>
      <c r="S291" s="3" t="s">
        <v>749</v>
      </c>
      <c r="T291" s="3" t="s">
        <v>1532</v>
      </c>
      <c r="U291" s="3" t="s">
        <v>340</v>
      </c>
      <c r="V291" s="3" t="s">
        <v>264</v>
      </c>
      <c r="W291" s="3" t="s">
        <v>264</v>
      </c>
      <c r="X291" s="3" t="s">
        <v>3201</v>
      </c>
      <c r="Y291" s="3" t="s">
        <v>267</v>
      </c>
      <c r="Z291" s="3" t="s">
        <v>2732</v>
      </c>
      <c r="AA291" s="3" t="s">
        <v>24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1</v>
      </c>
      <c r="BR291">
        <v>0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2</v>
      </c>
      <c r="BZ291">
        <v>0</v>
      </c>
      <c r="CA291">
        <v>0</v>
      </c>
      <c r="CB291">
        <v>0</v>
      </c>
      <c r="CC291">
        <v>2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1</v>
      </c>
      <c r="DN291">
        <v>0</v>
      </c>
      <c r="DO291">
        <v>0</v>
      </c>
      <c r="DP291">
        <v>0</v>
      </c>
      <c r="DQ291">
        <v>1</v>
      </c>
      <c r="DR291">
        <v>0</v>
      </c>
      <c r="DS291">
        <v>0</v>
      </c>
      <c r="DT291">
        <v>1</v>
      </c>
      <c r="DU291">
        <v>17.75</v>
      </c>
      <c r="DV291">
        <v>0</v>
      </c>
      <c r="DW291">
        <v>0</v>
      </c>
      <c r="DX291">
        <v>0</v>
      </c>
      <c r="DY291" s="4"/>
      <c r="DZ291" s="3" t="s">
        <v>4164</v>
      </c>
      <c r="EA291">
        <v>0</v>
      </c>
      <c r="EB291">
        <v>0</v>
      </c>
      <c r="EC291">
        <v>4</v>
      </c>
      <c r="ED291">
        <v>0</v>
      </c>
      <c r="EE291">
        <v>0</v>
      </c>
      <c r="EF291">
        <v>4</v>
      </c>
      <c r="EG291">
        <v>1.333333000000000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236</v>
      </c>
      <c r="B292" s="3" t="s">
        <v>237</v>
      </c>
      <c r="C292" s="3" t="s">
        <v>13</v>
      </c>
      <c r="D292" s="3" t="s">
        <v>14</v>
      </c>
      <c r="E292" s="3" t="s">
        <v>1190</v>
      </c>
      <c r="F292" s="3" t="s">
        <v>1191</v>
      </c>
      <c r="G292" s="3" t="s">
        <v>1118</v>
      </c>
      <c r="H292" s="3" t="s">
        <v>1119</v>
      </c>
      <c r="I292" s="3" t="s">
        <v>130</v>
      </c>
      <c r="J292" s="3" t="s">
        <v>131</v>
      </c>
      <c r="K292" s="3" t="s">
        <v>1182</v>
      </c>
      <c r="L292" s="3" t="s">
        <v>1183</v>
      </c>
      <c r="M292" s="3" t="s">
        <v>239</v>
      </c>
      <c r="N292" s="3" t="s">
        <v>699</v>
      </c>
      <c r="O292">
        <v>1</v>
      </c>
      <c r="P292" s="3" t="s">
        <v>2668</v>
      </c>
      <c r="Q292" s="3" t="s">
        <v>2668</v>
      </c>
      <c r="R292" s="3" t="s">
        <v>2668</v>
      </c>
      <c r="S292" s="3" t="s">
        <v>1022</v>
      </c>
      <c r="T292" s="3" t="s">
        <v>1877</v>
      </c>
      <c r="U292" s="3" t="s">
        <v>334</v>
      </c>
      <c r="V292" s="3" t="s">
        <v>264</v>
      </c>
      <c r="W292" s="3" t="s">
        <v>3202</v>
      </c>
      <c r="X292" s="3" t="s">
        <v>3203</v>
      </c>
      <c r="Y292" s="3" t="s">
        <v>267</v>
      </c>
      <c r="Z292" s="3" t="s">
        <v>2731</v>
      </c>
      <c r="AA292" s="3" t="s">
        <v>24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30</v>
      </c>
      <c r="CQ292">
        <v>0</v>
      </c>
      <c r="CR292">
        <v>0</v>
      </c>
      <c r="CS292">
        <v>30</v>
      </c>
      <c r="CT292">
        <v>0</v>
      </c>
      <c r="CU292">
        <v>0</v>
      </c>
      <c r="CV292">
        <v>0</v>
      </c>
      <c r="CW292">
        <v>0</v>
      </c>
      <c r="CX292">
        <v>46</v>
      </c>
      <c r="CY292">
        <v>0</v>
      </c>
      <c r="CZ292">
        <v>0</v>
      </c>
      <c r="DA292">
        <v>46</v>
      </c>
      <c r="DB292">
        <v>0</v>
      </c>
      <c r="DC292">
        <v>0</v>
      </c>
      <c r="DD292">
        <v>0</v>
      </c>
      <c r="DE292">
        <v>0</v>
      </c>
      <c r="DF292">
        <v>10</v>
      </c>
      <c r="DG292">
        <v>0</v>
      </c>
      <c r="DH292">
        <v>0</v>
      </c>
      <c r="DI292">
        <v>10</v>
      </c>
      <c r="DJ292">
        <v>0</v>
      </c>
      <c r="DK292">
        <v>0</v>
      </c>
      <c r="DL292">
        <v>0</v>
      </c>
      <c r="DM292">
        <v>0</v>
      </c>
      <c r="DN292">
        <v>38</v>
      </c>
      <c r="DO292">
        <v>0</v>
      </c>
      <c r="DP292">
        <v>0</v>
      </c>
      <c r="DQ292">
        <v>38</v>
      </c>
      <c r="DR292">
        <v>0</v>
      </c>
      <c r="DS292">
        <v>0</v>
      </c>
      <c r="DT292">
        <v>38</v>
      </c>
      <c r="DU292">
        <v>17.010000000000002</v>
      </c>
      <c r="DV292">
        <v>0</v>
      </c>
      <c r="DW292">
        <v>0</v>
      </c>
      <c r="DX292">
        <v>0</v>
      </c>
      <c r="DY292" s="4"/>
      <c r="DZ292" s="3" t="s">
        <v>4164</v>
      </c>
      <c r="EA292">
        <v>0</v>
      </c>
      <c r="EB292">
        <v>0</v>
      </c>
      <c r="EC292">
        <v>124</v>
      </c>
      <c r="ED292">
        <v>0</v>
      </c>
      <c r="EE292">
        <v>0</v>
      </c>
      <c r="EF292">
        <v>124</v>
      </c>
      <c r="EG292">
        <v>3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236</v>
      </c>
      <c r="B293" s="3" t="s">
        <v>237</v>
      </c>
      <c r="C293" s="3" t="s">
        <v>13</v>
      </c>
      <c r="D293" s="3" t="s">
        <v>14</v>
      </c>
      <c r="E293" s="3" t="s">
        <v>1190</v>
      </c>
      <c r="F293" s="3" t="s">
        <v>1191</v>
      </c>
      <c r="G293" s="3" t="s">
        <v>1118</v>
      </c>
      <c r="H293" s="3" t="s">
        <v>1119</v>
      </c>
      <c r="I293" s="3" t="s">
        <v>126</v>
      </c>
      <c r="J293" s="3" t="s">
        <v>127</v>
      </c>
      <c r="K293" s="3" t="s">
        <v>1182</v>
      </c>
      <c r="L293" s="3" t="s">
        <v>1183</v>
      </c>
      <c r="M293" s="3" t="s">
        <v>239</v>
      </c>
      <c r="N293" s="3" t="s">
        <v>699</v>
      </c>
      <c r="O293">
        <v>4</v>
      </c>
      <c r="P293" s="3" t="s">
        <v>2668</v>
      </c>
      <c r="Q293" s="3" t="s">
        <v>2668</v>
      </c>
      <c r="R293" s="3" t="s">
        <v>2668</v>
      </c>
      <c r="S293" s="3" t="s">
        <v>718</v>
      </c>
      <c r="T293" s="3" t="s">
        <v>3056</v>
      </c>
      <c r="U293" s="3" t="s">
        <v>334</v>
      </c>
      <c r="V293" s="3" t="s">
        <v>264</v>
      </c>
      <c r="W293" s="3" t="s">
        <v>264</v>
      </c>
      <c r="X293" s="3" t="s">
        <v>3201</v>
      </c>
      <c r="Y293" s="3" t="s">
        <v>267</v>
      </c>
      <c r="Z293" s="3" t="s">
        <v>540</v>
      </c>
      <c r="AA293" s="3" t="s">
        <v>24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</v>
      </c>
      <c r="CX293">
        <v>0</v>
      </c>
      <c r="CY293">
        <v>0</v>
      </c>
      <c r="CZ293">
        <v>0</v>
      </c>
      <c r="DA293">
        <v>2</v>
      </c>
      <c r="DB293">
        <v>0</v>
      </c>
      <c r="DC293">
        <v>0</v>
      </c>
      <c r="DD293">
        <v>0</v>
      </c>
      <c r="DE293">
        <v>4</v>
      </c>
      <c r="DF293">
        <v>0</v>
      </c>
      <c r="DG293">
        <v>0</v>
      </c>
      <c r="DH293">
        <v>0</v>
      </c>
      <c r="DI293">
        <v>4</v>
      </c>
      <c r="DJ293">
        <v>0</v>
      </c>
      <c r="DK293">
        <v>0</v>
      </c>
      <c r="DL293">
        <v>0</v>
      </c>
      <c r="DM293">
        <v>4</v>
      </c>
      <c r="DN293">
        <v>0</v>
      </c>
      <c r="DO293">
        <v>0</v>
      </c>
      <c r="DP293">
        <v>0</v>
      </c>
      <c r="DQ293">
        <v>4</v>
      </c>
      <c r="DR293">
        <v>0</v>
      </c>
      <c r="DS293">
        <v>0</v>
      </c>
      <c r="DT293">
        <v>4</v>
      </c>
      <c r="DU293">
        <v>0.8</v>
      </c>
      <c r="DV293">
        <v>0</v>
      </c>
      <c r="DW293">
        <v>0</v>
      </c>
      <c r="DX293">
        <v>0</v>
      </c>
      <c r="DY293" s="4"/>
      <c r="DZ293" s="3" t="s">
        <v>4164</v>
      </c>
      <c r="EA293">
        <v>0</v>
      </c>
      <c r="EB293">
        <v>0</v>
      </c>
      <c r="EC293">
        <v>10</v>
      </c>
      <c r="ED293">
        <v>0</v>
      </c>
      <c r="EE293">
        <v>0</v>
      </c>
      <c r="EF293">
        <v>10</v>
      </c>
      <c r="EG293">
        <v>3.3333330000000001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236</v>
      </c>
      <c r="B294" s="3" t="s">
        <v>237</v>
      </c>
      <c r="C294" s="3" t="s">
        <v>13</v>
      </c>
      <c r="D294" s="3" t="s">
        <v>14</v>
      </c>
      <c r="E294" s="3" t="s">
        <v>1190</v>
      </c>
      <c r="F294" s="3" t="s">
        <v>1191</v>
      </c>
      <c r="G294" s="3" t="s">
        <v>1118</v>
      </c>
      <c r="H294" s="3" t="s">
        <v>1119</v>
      </c>
      <c r="I294" s="3" t="s">
        <v>57</v>
      </c>
      <c r="J294" s="3" t="s">
        <v>58</v>
      </c>
      <c r="K294" s="3" t="s">
        <v>1182</v>
      </c>
      <c r="L294" s="3" t="s">
        <v>1188</v>
      </c>
      <c r="M294" s="3" t="s">
        <v>239</v>
      </c>
      <c r="N294" s="3" t="s">
        <v>699</v>
      </c>
      <c r="O294">
        <v>2</v>
      </c>
      <c r="P294" s="3" t="s">
        <v>2668</v>
      </c>
      <c r="Q294" s="3" t="s">
        <v>2668</v>
      </c>
      <c r="R294" s="3" t="s">
        <v>2668</v>
      </c>
      <c r="S294" s="3" t="s">
        <v>869</v>
      </c>
      <c r="T294" s="3" t="s">
        <v>1710</v>
      </c>
      <c r="U294" s="3" t="s">
        <v>241</v>
      </c>
      <c r="V294" s="3" t="s">
        <v>242</v>
      </c>
      <c r="W294" s="3" t="s">
        <v>243</v>
      </c>
      <c r="X294" s="3" t="s">
        <v>243</v>
      </c>
      <c r="Y294" s="3" t="s">
        <v>244</v>
      </c>
      <c r="Z294" s="3" t="s">
        <v>540</v>
      </c>
      <c r="AA294" s="3" t="s">
        <v>24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</v>
      </c>
      <c r="BJ294">
        <v>0</v>
      </c>
      <c r="BK294">
        <v>0</v>
      </c>
      <c r="BL294">
        <v>0</v>
      </c>
      <c r="BM294">
        <v>1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4</v>
      </c>
      <c r="BZ294">
        <v>0</v>
      </c>
      <c r="CA294">
        <v>0</v>
      </c>
      <c r="CB294">
        <v>0</v>
      </c>
      <c r="CC294">
        <v>4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1</v>
      </c>
      <c r="CP294">
        <v>0</v>
      </c>
      <c r="CQ294">
        <v>0</v>
      </c>
      <c r="CR294">
        <v>0</v>
      </c>
      <c r="CS294">
        <v>1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1.03</v>
      </c>
      <c r="DV294">
        <v>0</v>
      </c>
      <c r="DW294">
        <v>0</v>
      </c>
      <c r="DX294">
        <v>0</v>
      </c>
      <c r="DY294" s="4"/>
      <c r="DZ294" s="3" t="s">
        <v>4164</v>
      </c>
      <c r="EA294">
        <v>0</v>
      </c>
      <c r="EB294">
        <v>0</v>
      </c>
      <c r="EC294">
        <v>6</v>
      </c>
      <c r="ED294">
        <v>0</v>
      </c>
      <c r="EE294">
        <v>0</v>
      </c>
      <c r="EF294">
        <v>6</v>
      </c>
      <c r="EG294">
        <v>2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236</v>
      </c>
      <c r="B295" s="3" t="s">
        <v>237</v>
      </c>
      <c r="C295" s="3" t="s">
        <v>13</v>
      </c>
      <c r="D295" s="3" t="s">
        <v>14</v>
      </c>
      <c r="E295" s="3" t="s">
        <v>1116</v>
      </c>
      <c r="F295" s="3" t="s">
        <v>1117</v>
      </c>
      <c r="G295" s="3" t="s">
        <v>1118</v>
      </c>
      <c r="H295" s="3" t="s">
        <v>1119</v>
      </c>
      <c r="I295" s="3" t="s">
        <v>159</v>
      </c>
      <c r="J295" s="3" t="s">
        <v>160</v>
      </c>
      <c r="K295" s="3" t="s">
        <v>1182</v>
      </c>
      <c r="L295" s="3" t="s">
        <v>1183</v>
      </c>
      <c r="M295" s="3" t="s">
        <v>239</v>
      </c>
      <c r="N295" s="3" t="s">
        <v>699</v>
      </c>
      <c r="O295">
        <v>1</v>
      </c>
      <c r="P295" s="3" t="s">
        <v>1122</v>
      </c>
      <c r="Q295" s="3" t="s">
        <v>1122</v>
      </c>
      <c r="R295" s="3" t="s">
        <v>1122</v>
      </c>
      <c r="S295" s="3" t="s">
        <v>1143</v>
      </c>
      <c r="T295" s="3" t="s">
        <v>1740</v>
      </c>
      <c r="U295" s="3" t="s">
        <v>269</v>
      </c>
      <c r="V295" s="3" t="s">
        <v>242</v>
      </c>
      <c r="W295" s="3" t="s">
        <v>262</v>
      </c>
      <c r="X295" s="3" t="s">
        <v>263</v>
      </c>
      <c r="Y295" s="3" t="s">
        <v>244</v>
      </c>
      <c r="Z295" s="3" t="s">
        <v>2732</v>
      </c>
      <c r="AA295" s="3" t="s">
        <v>245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1</v>
      </c>
      <c r="DU295">
        <v>104.75</v>
      </c>
      <c r="DV295">
        <v>0</v>
      </c>
      <c r="DW295">
        <v>0</v>
      </c>
      <c r="DX295">
        <v>0</v>
      </c>
      <c r="DY295" s="4"/>
      <c r="DZ295" s="3" t="s">
        <v>4164</v>
      </c>
      <c r="EA295">
        <v>0</v>
      </c>
      <c r="EB295">
        <v>0</v>
      </c>
      <c r="EC295">
        <v>1</v>
      </c>
      <c r="ED295">
        <v>0</v>
      </c>
      <c r="EE295">
        <v>0</v>
      </c>
      <c r="EF295">
        <v>1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236</v>
      </c>
      <c r="B296" s="3" t="s">
        <v>237</v>
      </c>
      <c r="C296" s="3" t="s">
        <v>13</v>
      </c>
      <c r="D296" s="3" t="s">
        <v>14</v>
      </c>
      <c r="E296" s="3" t="s">
        <v>692</v>
      </c>
      <c r="F296" s="3" t="s">
        <v>693</v>
      </c>
      <c r="G296" s="3" t="s">
        <v>694</v>
      </c>
      <c r="H296" s="3" t="s">
        <v>695</v>
      </c>
      <c r="I296" s="3" t="s">
        <v>51</v>
      </c>
      <c r="J296" s="3" t="s">
        <v>52</v>
      </c>
      <c r="K296" s="3" t="s">
        <v>696</v>
      </c>
      <c r="L296" s="3" t="s">
        <v>697</v>
      </c>
      <c r="M296" s="3" t="s">
        <v>239</v>
      </c>
      <c r="N296" s="3" t="s">
        <v>698</v>
      </c>
      <c r="O296">
        <v>4</v>
      </c>
      <c r="P296" s="3" t="s">
        <v>2668</v>
      </c>
      <c r="Q296" s="3" t="s">
        <v>2668</v>
      </c>
      <c r="R296" s="3" t="s">
        <v>2668</v>
      </c>
      <c r="S296" s="3" t="s">
        <v>2895</v>
      </c>
      <c r="T296" s="3" t="s">
        <v>2896</v>
      </c>
      <c r="U296" s="3" t="s">
        <v>241</v>
      </c>
      <c r="V296" s="3" t="s">
        <v>242</v>
      </c>
      <c r="W296" s="3" t="s">
        <v>505</v>
      </c>
      <c r="X296" s="3" t="s">
        <v>505</v>
      </c>
      <c r="Y296" s="3" t="s">
        <v>244</v>
      </c>
      <c r="Z296" s="3" t="s">
        <v>540</v>
      </c>
      <c r="AA296" s="3" t="s">
        <v>24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2</v>
      </c>
      <c r="AL296">
        <v>0</v>
      </c>
      <c r="AM296">
        <v>0</v>
      </c>
      <c r="AN296">
        <v>0</v>
      </c>
      <c r="AO296">
        <v>2</v>
      </c>
      <c r="AP296">
        <v>0</v>
      </c>
      <c r="AQ296">
        <v>0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  <c r="BA296">
        <v>2</v>
      </c>
      <c r="BB296">
        <v>0</v>
      </c>
      <c r="BC296">
        <v>0</v>
      </c>
      <c r="BD296">
        <v>8</v>
      </c>
      <c r="BE296">
        <v>2</v>
      </c>
      <c r="BF296">
        <v>0</v>
      </c>
      <c r="BG296">
        <v>0</v>
      </c>
      <c r="BH296">
        <v>0</v>
      </c>
      <c r="BI296">
        <v>1</v>
      </c>
      <c r="BJ296">
        <v>0</v>
      </c>
      <c r="BK296">
        <v>0</v>
      </c>
      <c r="BL296">
        <v>0</v>
      </c>
      <c r="BM296">
        <v>1</v>
      </c>
      <c r="BN296">
        <v>0</v>
      </c>
      <c r="BO296">
        <v>0</v>
      </c>
      <c r="BP296">
        <v>0</v>
      </c>
      <c r="BQ296">
        <v>5</v>
      </c>
      <c r="BR296">
        <v>0</v>
      </c>
      <c r="BS296">
        <v>0</v>
      </c>
      <c r="BT296">
        <v>3</v>
      </c>
      <c r="BU296">
        <v>5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4</v>
      </c>
      <c r="CH296">
        <v>0</v>
      </c>
      <c r="CI296">
        <v>0</v>
      </c>
      <c r="CJ296">
        <v>2</v>
      </c>
      <c r="CK296">
        <v>4</v>
      </c>
      <c r="CL296">
        <v>0</v>
      </c>
      <c r="CM296">
        <v>0</v>
      </c>
      <c r="CN296">
        <v>0</v>
      </c>
      <c r="CO296">
        <v>1</v>
      </c>
      <c r="CP296">
        <v>0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1</v>
      </c>
      <c r="CX296">
        <v>0</v>
      </c>
      <c r="CY296">
        <v>0</v>
      </c>
      <c r="CZ296">
        <v>0</v>
      </c>
      <c r="DA296">
        <v>1</v>
      </c>
      <c r="DB296">
        <v>0</v>
      </c>
      <c r="DC296">
        <v>0</v>
      </c>
      <c r="DD296">
        <v>0</v>
      </c>
      <c r="DE296">
        <v>1</v>
      </c>
      <c r="DF296">
        <v>0</v>
      </c>
      <c r="DG296">
        <v>0</v>
      </c>
      <c r="DH296">
        <v>0</v>
      </c>
      <c r="DI296">
        <v>1</v>
      </c>
      <c r="DJ296">
        <v>0</v>
      </c>
      <c r="DK296">
        <v>0</v>
      </c>
      <c r="DL296">
        <v>0</v>
      </c>
      <c r="DM296">
        <v>2</v>
      </c>
      <c r="DN296">
        <v>0</v>
      </c>
      <c r="DO296">
        <v>0</v>
      </c>
      <c r="DP296">
        <v>0</v>
      </c>
      <c r="DQ296">
        <v>2</v>
      </c>
      <c r="DR296">
        <v>0</v>
      </c>
      <c r="DS296">
        <v>0</v>
      </c>
      <c r="DT296">
        <v>2</v>
      </c>
      <c r="DU296">
        <v>375</v>
      </c>
      <c r="DV296">
        <v>0</v>
      </c>
      <c r="DW296">
        <v>0</v>
      </c>
      <c r="DX296">
        <v>0</v>
      </c>
      <c r="DY296" s="4">
        <v>47483</v>
      </c>
      <c r="DZ296" s="3" t="s">
        <v>4164</v>
      </c>
      <c r="EA296">
        <v>0</v>
      </c>
      <c r="EB296">
        <v>0</v>
      </c>
      <c r="EC296">
        <v>20</v>
      </c>
      <c r="ED296">
        <v>0</v>
      </c>
      <c r="EE296">
        <v>0</v>
      </c>
      <c r="EF296">
        <v>20</v>
      </c>
      <c r="EG296">
        <v>2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236</v>
      </c>
      <c r="B297" s="3" t="s">
        <v>237</v>
      </c>
      <c r="C297" s="3" t="s">
        <v>13</v>
      </c>
      <c r="D297" s="3" t="s">
        <v>14</v>
      </c>
      <c r="E297" s="3" t="s">
        <v>1190</v>
      </c>
      <c r="F297" s="3" t="s">
        <v>1191</v>
      </c>
      <c r="G297" s="3" t="s">
        <v>1118</v>
      </c>
      <c r="H297" s="3" t="s">
        <v>1119</v>
      </c>
      <c r="I297" s="3" t="s">
        <v>16</v>
      </c>
      <c r="J297" s="3" t="s">
        <v>17</v>
      </c>
      <c r="K297" s="3" t="s">
        <v>1120</v>
      </c>
      <c r="L297" s="3" t="s">
        <v>1210</v>
      </c>
      <c r="M297" s="3" t="s">
        <v>239</v>
      </c>
      <c r="N297" s="3" t="s">
        <v>699</v>
      </c>
      <c r="O297">
        <v>4</v>
      </c>
      <c r="P297" s="3" t="s">
        <v>2668</v>
      </c>
      <c r="Q297" s="3" t="s">
        <v>2668</v>
      </c>
      <c r="R297" s="3" t="s">
        <v>2668</v>
      </c>
      <c r="S297" s="3" t="s">
        <v>1143</v>
      </c>
      <c r="T297" s="3" t="s">
        <v>1740</v>
      </c>
      <c r="U297" s="3" t="s">
        <v>269</v>
      </c>
      <c r="V297" s="3" t="s">
        <v>242</v>
      </c>
      <c r="W297" s="3" t="s">
        <v>262</v>
      </c>
      <c r="X297" s="3" t="s">
        <v>263</v>
      </c>
      <c r="Y297" s="3" t="s">
        <v>244</v>
      </c>
      <c r="Z297" s="3" t="s">
        <v>2732</v>
      </c>
      <c r="AA297" s="3" t="s">
        <v>245</v>
      </c>
      <c r="AB297">
        <v>0</v>
      </c>
      <c r="AC297">
        <v>2</v>
      </c>
      <c r="AD297">
        <v>0</v>
      </c>
      <c r="AE297">
        <v>0</v>
      </c>
      <c r="AF297">
        <v>0</v>
      </c>
      <c r="AG297">
        <v>2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3</v>
      </c>
      <c r="BR297">
        <v>0</v>
      </c>
      <c r="BS297">
        <v>0</v>
      </c>
      <c r="BT297">
        <v>0</v>
      </c>
      <c r="BU297">
        <v>3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3</v>
      </c>
      <c r="CX297">
        <v>0</v>
      </c>
      <c r="CY297">
        <v>0</v>
      </c>
      <c r="CZ297">
        <v>0</v>
      </c>
      <c r="DA297">
        <v>3</v>
      </c>
      <c r="DB297">
        <v>0</v>
      </c>
      <c r="DC297">
        <v>0</v>
      </c>
      <c r="DD297">
        <v>0</v>
      </c>
      <c r="DE297">
        <v>3</v>
      </c>
      <c r="DF297">
        <v>0</v>
      </c>
      <c r="DG297">
        <v>0</v>
      </c>
      <c r="DH297">
        <v>0</v>
      </c>
      <c r="DI297">
        <v>3</v>
      </c>
      <c r="DJ297">
        <v>0</v>
      </c>
      <c r="DK297">
        <v>0</v>
      </c>
      <c r="DL297">
        <v>0</v>
      </c>
      <c r="DM297">
        <v>2</v>
      </c>
      <c r="DN297">
        <v>0</v>
      </c>
      <c r="DO297">
        <v>0</v>
      </c>
      <c r="DP297">
        <v>0</v>
      </c>
      <c r="DQ297">
        <v>2</v>
      </c>
      <c r="DR297">
        <v>0</v>
      </c>
      <c r="DS297">
        <v>0</v>
      </c>
      <c r="DT297">
        <v>2</v>
      </c>
      <c r="DU297">
        <v>104.75</v>
      </c>
      <c r="DV297">
        <v>0</v>
      </c>
      <c r="DW297">
        <v>0</v>
      </c>
      <c r="DX297">
        <v>0</v>
      </c>
      <c r="DY297" s="4"/>
      <c r="DZ297" s="3" t="s">
        <v>4164</v>
      </c>
      <c r="EA297">
        <v>0</v>
      </c>
      <c r="EB297">
        <v>0</v>
      </c>
      <c r="EC297">
        <v>13</v>
      </c>
      <c r="ED297">
        <v>0</v>
      </c>
      <c r="EE297">
        <v>0</v>
      </c>
      <c r="EF297">
        <v>13</v>
      </c>
      <c r="EG297">
        <v>2.6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236</v>
      </c>
      <c r="B298" s="3" t="s">
        <v>237</v>
      </c>
      <c r="C298" s="3" t="s">
        <v>13</v>
      </c>
      <c r="D298" s="3" t="s">
        <v>14</v>
      </c>
      <c r="E298" s="3" t="s">
        <v>1190</v>
      </c>
      <c r="F298" s="3" t="s">
        <v>1191</v>
      </c>
      <c r="G298" s="3" t="s">
        <v>1118</v>
      </c>
      <c r="H298" s="3" t="s">
        <v>1119</v>
      </c>
      <c r="I298" s="3" t="s">
        <v>25</v>
      </c>
      <c r="J298" s="3" t="s">
        <v>26</v>
      </c>
      <c r="K298" s="3" t="s">
        <v>1120</v>
      </c>
      <c r="L298" s="3" t="s">
        <v>1121</v>
      </c>
      <c r="M298" s="3" t="s">
        <v>239</v>
      </c>
      <c r="N298" s="3" t="s">
        <v>699</v>
      </c>
      <c r="O298">
        <v>1</v>
      </c>
      <c r="P298" s="3" t="s">
        <v>2668</v>
      </c>
      <c r="Q298" s="3" t="s">
        <v>2668</v>
      </c>
      <c r="R298" s="3" t="s">
        <v>2668</v>
      </c>
      <c r="S298" s="3" t="s">
        <v>1139</v>
      </c>
      <c r="T298" s="3" t="s">
        <v>1728</v>
      </c>
      <c r="U298" s="3" t="s">
        <v>269</v>
      </c>
      <c r="V298" s="3" t="s">
        <v>242</v>
      </c>
      <c r="W298" s="3" t="s">
        <v>262</v>
      </c>
      <c r="X298" s="3" t="s">
        <v>263</v>
      </c>
      <c r="Y298" s="3" t="s">
        <v>244</v>
      </c>
      <c r="Z298" s="3" t="s">
        <v>2732</v>
      </c>
      <c r="AA298" s="3" t="s">
        <v>24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475</v>
      </c>
      <c r="DV298">
        <v>0</v>
      </c>
      <c r="DW298">
        <v>0</v>
      </c>
      <c r="DX298">
        <v>0</v>
      </c>
      <c r="DY298" s="4"/>
      <c r="DZ298" s="3" t="s">
        <v>4164</v>
      </c>
      <c r="EA298">
        <v>0</v>
      </c>
      <c r="EB298">
        <v>0</v>
      </c>
      <c r="EC298">
        <v>1</v>
      </c>
      <c r="ED298">
        <v>0</v>
      </c>
      <c r="EE298">
        <v>0</v>
      </c>
      <c r="EF298">
        <v>1</v>
      </c>
      <c r="EG298">
        <v>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236</v>
      </c>
      <c r="B299" s="3" t="s">
        <v>237</v>
      </c>
      <c r="C299" s="3" t="s">
        <v>13</v>
      </c>
      <c r="D299" s="3" t="s">
        <v>14</v>
      </c>
      <c r="E299" s="3" t="s">
        <v>692</v>
      </c>
      <c r="F299" s="3" t="s">
        <v>693</v>
      </c>
      <c r="G299" s="3" t="s">
        <v>694</v>
      </c>
      <c r="H299" s="3" t="s">
        <v>695</v>
      </c>
      <c r="I299" s="3" t="s">
        <v>51</v>
      </c>
      <c r="J299" s="3" t="s">
        <v>52</v>
      </c>
      <c r="K299" s="3" t="s">
        <v>696</v>
      </c>
      <c r="L299" s="3" t="s">
        <v>697</v>
      </c>
      <c r="M299" s="3" t="s">
        <v>239</v>
      </c>
      <c r="N299" s="3" t="s">
        <v>698</v>
      </c>
      <c r="O299">
        <v>4</v>
      </c>
      <c r="P299" s="3" t="s">
        <v>2668</v>
      </c>
      <c r="Q299" s="3" t="s">
        <v>2668</v>
      </c>
      <c r="R299" s="3" t="s">
        <v>2668</v>
      </c>
      <c r="S299" s="3" t="s">
        <v>4169</v>
      </c>
      <c r="T299" s="3" t="s">
        <v>4170</v>
      </c>
      <c r="U299" s="3" t="s">
        <v>241</v>
      </c>
      <c r="V299" s="3" t="s">
        <v>242</v>
      </c>
      <c r="W299" s="3" t="s">
        <v>505</v>
      </c>
      <c r="X299" s="3" t="s">
        <v>505</v>
      </c>
      <c r="Y299" s="3" t="s">
        <v>244</v>
      </c>
      <c r="Z299" s="3" t="s">
        <v>2732</v>
      </c>
      <c r="AA299" s="3" t="s">
        <v>24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1</v>
      </c>
      <c r="DN299">
        <v>0</v>
      </c>
      <c r="DO299">
        <v>0</v>
      </c>
      <c r="DP299">
        <v>1</v>
      </c>
      <c r="DQ299">
        <v>1</v>
      </c>
      <c r="DR299">
        <v>0</v>
      </c>
      <c r="DS299">
        <v>0</v>
      </c>
      <c r="DT299">
        <v>0</v>
      </c>
      <c r="DU299">
        <v>187.5</v>
      </c>
      <c r="DV299">
        <v>2</v>
      </c>
      <c r="DW299">
        <v>0</v>
      </c>
      <c r="DX299">
        <v>0</v>
      </c>
      <c r="DY299" s="4">
        <v>47483</v>
      </c>
      <c r="DZ299" s="3" t="s">
        <v>4164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236</v>
      </c>
      <c r="B300" s="3" t="s">
        <v>237</v>
      </c>
      <c r="C300" s="3" t="s">
        <v>13</v>
      </c>
      <c r="D300" s="3" t="s">
        <v>14</v>
      </c>
      <c r="E300" s="3" t="s">
        <v>1116</v>
      </c>
      <c r="F300" s="3" t="s">
        <v>1117</v>
      </c>
      <c r="G300" s="3" t="s">
        <v>1118</v>
      </c>
      <c r="H300" s="3" t="s">
        <v>1119</v>
      </c>
      <c r="I300" s="3" t="s">
        <v>33</v>
      </c>
      <c r="J300" s="3" t="s">
        <v>3296</v>
      </c>
      <c r="K300" s="3" t="s">
        <v>1120</v>
      </c>
      <c r="L300" s="3" t="s">
        <v>1210</v>
      </c>
      <c r="M300" s="3" t="s">
        <v>239</v>
      </c>
      <c r="N300" s="3" t="s">
        <v>699</v>
      </c>
      <c r="O300">
        <v>1</v>
      </c>
      <c r="P300" s="3" t="s">
        <v>2668</v>
      </c>
      <c r="Q300" s="3" t="s">
        <v>2668</v>
      </c>
      <c r="R300" s="3" t="s">
        <v>2668</v>
      </c>
      <c r="S300" s="3" t="s">
        <v>508</v>
      </c>
      <c r="T300" s="3" t="s">
        <v>2510</v>
      </c>
      <c r="U300" s="3" t="s">
        <v>241</v>
      </c>
      <c r="V300" s="3" t="s">
        <v>242</v>
      </c>
      <c r="W300" s="3" t="s">
        <v>505</v>
      </c>
      <c r="X300" s="3" t="s">
        <v>505</v>
      </c>
      <c r="Y300" s="3" t="s">
        <v>244</v>
      </c>
      <c r="Z300" s="3" t="s">
        <v>540</v>
      </c>
      <c r="AA300" s="3" t="s">
        <v>24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1</v>
      </c>
      <c r="BR300">
        <v>0</v>
      </c>
      <c r="BS300">
        <v>0</v>
      </c>
      <c r="BT300">
        <v>0</v>
      </c>
      <c r="BU300">
        <v>1</v>
      </c>
      <c r="BV300">
        <v>0</v>
      </c>
      <c r="BW300">
        <v>0</v>
      </c>
      <c r="BX300">
        <v>0</v>
      </c>
      <c r="BY300">
        <v>1</v>
      </c>
      <c r="BZ300">
        <v>0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1</v>
      </c>
      <c r="CH300">
        <v>0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1</v>
      </c>
      <c r="CX300">
        <v>0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104</v>
      </c>
      <c r="DV300">
        <v>0</v>
      </c>
      <c r="DW300">
        <v>0</v>
      </c>
      <c r="DX300">
        <v>0</v>
      </c>
      <c r="DY300" s="4"/>
      <c r="DZ300" s="3" t="s">
        <v>4164</v>
      </c>
      <c r="EA300">
        <v>0</v>
      </c>
      <c r="EB300">
        <v>0</v>
      </c>
      <c r="EC300">
        <v>4</v>
      </c>
      <c r="ED300">
        <v>0</v>
      </c>
      <c r="EE300">
        <v>0</v>
      </c>
      <c r="EF300">
        <v>4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236</v>
      </c>
      <c r="B301" s="3" t="s">
        <v>237</v>
      </c>
      <c r="C301" s="3" t="s">
        <v>13</v>
      </c>
      <c r="D301" s="3" t="s">
        <v>14</v>
      </c>
      <c r="E301" s="3" t="s">
        <v>1190</v>
      </c>
      <c r="F301" s="3" t="s">
        <v>1191</v>
      </c>
      <c r="G301" s="3" t="s">
        <v>1118</v>
      </c>
      <c r="H301" s="3" t="s">
        <v>1119</v>
      </c>
      <c r="I301" s="3" t="s">
        <v>134</v>
      </c>
      <c r="J301" s="3" t="s">
        <v>135</v>
      </c>
      <c r="K301" s="3" t="s">
        <v>1182</v>
      </c>
      <c r="L301" s="3" t="s">
        <v>1183</v>
      </c>
      <c r="M301" s="3" t="s">
        <v>239</v>
      </c>
      <c r="N301" s="3" t="s">
        <v>699</v>
      </c>
      <c r="O301">
        <v>4</v>
      </c>
      <c r="P301" s="3" t="s">
        <v>2668</v>
      </c>
      <c r="Q301" s="3" t="s">
        <v>2668</v>
      </c>
      <c r="R301" s="3" t="s">
        <v>2668</v>
      </c>
      <c r="S301" s="3" t="s">
        <v>828</v>
      </c>
      <c r="T301" s="3" t="s">
        <v>1676</v>
      </c>
      <c r="U301" s="3" t="s">
        <v>334</v>
      </c>
      <c r="V301" s="3" t="s">
        <v>264</v>
      </c>
      <c r="W301" s="3" t="s">
        <v>3202</v>
      </c>
      <c r="X301" s="3" t="s">
        <v>3203</v>
      </c>
      <c r="Y301" s="3" t="s">
        <v>267</v>
      </c>
      <c r="Z301" s="3" t="s">
        <v>2731</v>
      </c>
      <c r="AA301" s="3" t="s">
        <v>245</v>
      </c>
      <c r="AB301">
        <v>0</v>
      </c>
      <c r="AC301">
        <v>0</v>
      </c>
      <c r="AD301">
        <v>2</v>
      </c>
      <c r="AE301">
        <v>0</v>
      </c>
      <c r="AF301">
        <v>0</v>
      </c>
      <c r="AG301">
        <v>2</v>
      </c>
      <c r="AH301">
        <v>0</v>
      </c>
      <c r="AI301">
        <v>0</v>
      </c>
      <c r="AJ301">
        <v>0</v>
      </c>
      <c r="AK301">
        <v>0</v>
      </c>
      <c r="AL301">
        <v>1</v>
      </c>
      <c r="AM301">
        <v>0</v>
      </c>
      <c r="AN301">
        <v>0</v>
      </c>
      <c r="AO301">
        <v>1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6</v>
      </c>
      <c r="BK301">
        <v>0</v>
      </c>
      <c r="BL301">
        <v>0</v>
      </c>
      <c r="BM301">
        <v>6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0</v>
      </c>
      <c r="DA301">
        <v>1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1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1</v>
      </c>
      <c r="DU301">
        <v>16.690000000000001</v>
      </c>
      <c r="DV301">
        <v>0</v>
      </c>
      <c r="DW301">
        <v>0</v>
      </c>
      <c r="DX301">
        <v>0</v>
      </c>
      <c r="DY301" s="4"/>
      <c r="DZ301" s="3" t="s">
        <v>4164</v>
      </c>
      <c r="EA301">
        <v>0</v>
      </c>
      <c r="EB301">
        <v>0</v>
      </c>
      <c r="EC301">
        <v>11</v>
      </c>
      <c r="ED301">
        <v>0</v>
      </c>
      <c r="EE301">
        <v>0</v>
      </c>
      <c r="EF301">
        <v>11</v>
      </c>
      <c r="EG301">
        <v>2.2000000000000002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236</v>
      </c>
      <c r="B302" s="3" t="s">
        <v>237</v>
      </c>
      <c r="C302" s="3" t="s">
        <v>13</v>
      </c>
      <c r="D302" s="3" t="s">
        <v>14</v>
      </c>
      <c r="E302" s="3" t="s">
        <v>1116</v>
      </c>
      <c r="F302" s="3" t="s">
        <v>1117</v>
      </c>
      <c r="G302" s="3" t="s">
        <v>1118</v>
      </c>
      <c r="H302" s="3" t="s">
        <v>1119</v>
      </c>
      <c r="I302" s="3" t="s">
        <v>43</v>
      </c>
      <c r="J302" s="3" t="s">
        <v>44</v>
      </c>
      <c r="K302" s="3" t="s">
        <v>1120</v>
      </c>
      <c r="L302" s="3" t="s">
        <v>1121</v>
      </c>
      <c r="M302" s="3" t="s">
        <v>239</v>
      </c>
      <c r="N302" s="3" t="s">
        <v>699</v>
      </c>
      <c r="O302">
        <v>3</v>
      </c>
      <c r="P302" s="3" t="s">
        <v>2668</v>
      </c>
      <c r="Q302" s="3" t="s">
        <v>2668</v>
      </c>
      <c r="R302" s="3" t="s">
        <v>2668</v>
      </c>
      <c r="S302" s="3" t="s">
        <v>2814</v>
      </c>
      <c r="T302" s="3" t="s">
        <v>2815</v>
      </c>
      <c r="U302" s="3" t="s">
        <v>562</v>
      </c>
      <c r="V302" s="3" t="s">
        <v>264</v>
      </c>
      <c r="W302" s="3" t="s">
        <v>264</v>
      </c>
      <c r="X302" s="3" t="s">
        <v>3201</v>
      </c>
      <c r="Y302" s="3" t="s">
        <v>267</v>
      </c>
      <c r="Z302" s="3" t="s">
        <v>540</v>
      </c>
      <c r="AA302" s="3" t="s">
        <v>245</v>
      </c>
      <c r="AB302">
        <v>0</v>
      </c>
      <c r="AC302">
        <v>1</v>
      </c>
      <c r="AD302">
        <v>0</v>
      </c>
      <c r="AE302">
        <v>0</v>
      </c>
      <c r="AF302">
        <v>0</v>
      </c>
      <c r="AG302">
        <v>1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</v>
      </c>
      <c r="CP302">
        <v>0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66.33</v>
      </c>
      <c r="DV302">
        <v>0</v>
      </c>
      <c r="DW302">
        <v>0</v>
      </c>
      <c r="DX302">
        <v>0</v>
      </c>
      <c r="DY302" s="4"/>
      <c r="DZ302" s="3" t="s">
        <v>4164</v>
      </c>
      <c r="EA302">
        <v>0</v>
      </c>
      <c r="EB302">
        <v>0</v>
      </c>
      <c r="EC302">
        <v>2</v>
      </c>
      <c r="ED302">
        <v>0</v>
      </c>
      <c r="EE302">
        <v>0</v>
      </c>
      <c r="EF302">
        <v>2</v>
      </c>
      <c r="EG302">
        <v>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236</v>
      </c>
      <c r="B303" s="3" t="s">
        <v>237</v>
      </c>
      <c r="C303" s="3" t="s">
        <v>13</v>
      </c>
      <c r="D303" s="3" t="s">
        <v>14</v>
      </c>
      <c r="E303" s="3" t="s">
        <v>1116</v>
      </c>
      <c r="F303" s="3" t="s">
        <v>1117</v>
      </c>
      <c r="G303" s="3" t="s">
        <v>1118</v>
      </c>
      <c r="H303" s="3" t="s">
        <v>1119</v>
      </c>
      <c r="I303" s="3" t="s">
        <v>75</v>
      </c>
      <c r="J303" s="3" t="s">
        <v>76</v>
      </c>
      <c r="K303" s="3" t="s">
        <v>1182</v>
      </c>
      <c r="L303" s="3" t="s">
        <v>1183</v>
      </c>
      <c r="M303" s="3" t="s">
        <v>239</v>
      </c>
      <c r="N303" s="3" t="s">
        <v>699</v>
      </c>
      <c r="O303">
        <v>1</v>
      </c>
      <c r="P303" s="3" t="s">
        <v>1122</v>
      </c>
      <c r="Q303" s="3" t="s">
        <v>1122</v>
      </c>
      <c r="R303" s="3" t="s">
        <v>1122</v>
      </c>
      <c r="S303" s="3" t="s">
        <v>420</v>
      </c>
      <c r="T303" s="3" t="s">
        <v>1886</v>
      </c>
      <c r="U303" s="3" t="s">
        <v>241</v>
      </c>
      <c r="V303" s="3" t="s">
        <v>242</v>
      </c>
      <c r="W303" s="3" t="s">
        <v>243</v>
      </c>
      <c r="X303" s="3" t="s">
        <v>243</v>
      </c>
      <c r="Y303" s="3" t="s">
        <v>244</v>
      </c>
      <c r="Z303" s="3" t="s">
        <v>540</v>
      </c>
      <c r="AA303" s="3" t="s">
        <v>24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</v>
      </c>
      <c r="CX303">
        <v>0</v>
      </c>
      <c r="CY303">
        <v>0</v>
      </c>
      <c r="CZ303">
        <v>0</v>
      </c>
      <c r="DA303">
        <v>1</v>
      </c>
      <c r="DB303">
        <v>0</v>
      </c>
      <c r="DC303">
        <v>0</v>
      </c>
      <c r="DD303">
        <v>0</v>
      </c>
      <c r="DE303">
        <v>2</v>
      </c>
      <c r="DF303">
        <v>0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2</v>
      </c>
      <c r="DN303">
        <v>0</v>
      </c>
      <c r="DO303">
        <v>0</v>
      </c>
      <c r="DP303">
        <v>0</v>
      </c>
      <c r="DQ303">
        <v>2</v>
      </c>
      <c r="DR303">
        <v>0</v>
      </c>
      <c r="DS303">
        <v>0</v>
      </c>
      <c r="DT303">
        <v>2</v>
      </c>
      <c r="DU303">
        <v>5</v>
      </c>
      <c r="DV303">
        <v>0</v>
      </c>
      <c r="DW303">
        <v>0</v>
      </c>
      <c r="DX303">
        <v>0</v>
      </c>
      <c r="DY303" s="4"/>
      <c r="DZ303" s="3" t="s">
        <v>4164</v>
      </c>
      <c r="EA303">
        <v>0</v>
      </c>
      <c r="EB303">
        <v>0</v>
      </c>
      <c r="EC303">
        <v>5</v>
      </c>
      <c r="ED303">
        <v>0</v>
      </c>
      <c r="EE303">
        <v>0</v>
      </c>
      <c r="EF303">
        <v>5</v>
      </c>
      <c r="EG303">
        <v>1.6666669999999999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236</v>
      </c>
      <c r="B304" s="3" t="s">
        <v>237</v>
      </c>
      <c r="C304" s="3" t="s">
        <v>13</v>
      </c>
      <c r="D304" s="3" t="s">
        <v>14</v>
      </c>
      <c r="E304" s="3" t="s">
        <v>1116</v>
      </c>
      <c r="F304" s="3" t="s">
        <v>1117</v>
      </c>
      <c r="G304" s="3" t="s">
        <v>1118</v>
      </c>
      <c r="H304" s="3" t="s">
        <v>1119</v>
      </c>
      <c r="I304" s="3" t="s">
        <v>53</v>
      </c>
      <c r="J304" s="3" t="s">
        <v>54</v>
      </c>
      <c r="K304" s="3" t="s">
        <v>1182</v>
      </c>
      <c r="L304" s="3" t="s">
        <v>1188</v>
      </c>
      <c r="M304" s="3" t="s">
        <v>239</v>
      </c>
      <c r="N304" s="3" t="s">
        <v>699</v>
      </c>
      <c r="O304">
        <v>3</v>
      </c>
      <c r="P304" s="3" t="s">
        <v>2668</v>
      </c>
      <c r="Q304" s="3" t="s">
        <v>2668</v>
      </c>
      <c r="R304" s="3" t="s">
        <v>2668</v>
      </c>
      <c r="S304" s="3" t="s">
        <v>409</v>
      </c>
      <c r="T304" s="3" t="s">
        <v>1878</v>
      </c>
      <c r="U304" s="3" t="s">
        <v>334</v>
      </c>
      <c r="V304" s="3" t="s">
        <v>264</v>
      </c>
      <c r="W304" s="3" t="s">
        <v>3202</v>
      </c>
      <c r="X304" s="3" t="s">
        <v>3203</v>
      </c>
      <c r="Y304" s="3" t="s">
        <v>267</v>
      </c>
      <c r="Z304" s="3" t="s">
        <v>2731</v>
      </c>
      <c r="AA304" s="3" t="s">
        <v>24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3</v>
      </c>
      <c r="CQ304">
        <v>0</v>
      </c>
      <c r="CR304">
        <v>0</v>
      </c>
      <c r="CS304">
        <v>3</v>
      </c>
      <c r="CT304">
        <v>0</v>
      </c>
      <c r="CU304">
        <v>0</v>
      </c>
      <c r="CV304">
        <v>0</v>
      </c>
      <c r="CW304">
        <v>0</v>
      </c>
      <c r="CX304">
        <v>3</v>
      </c>
      <c r="CY304">
        <v>0</v>
      </c>
      <c r="CZ304">
        <v>0</v>
      </c>
      <c r="DA304">
        <v>3</v>
      </c>
      <c r="DB304">
        <v>0</v>
      </c>
      <c r="DC304">
        <v>0</v>
      </c>
      <c r="DD304">
        <v>0</v>
      </c>
      <c r="DE304">
        <v>0</v>
      </c>
      <c r="DF304">
        <v>4</v>
      </c>
      <c r="DG304">
        <v>0</v>
      </c>
      <c r="DH304">
        <v>0</v>
      </c>
      <c r="DI304">
        <v>4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49.2</v>
      </c>
      <c r="DV304">
        <v>0</v>
      </c>
      <c r="DW304">
        <v>0</v>
      </c>
      <c r="DX304">
        <v>0</v>
      </c>
      <c r="DY304" s="4"/>
      <c r="DZ304" s="3" t="s">
        <v>4164</v>
      </c>
      <c r="EA304">
        <v>0</v>
      </c>
      <c r="EB304">
        <v>0</v>
      </c>
      <c r="EC304">
        <v>10</v>
      </c>
      <c r="ED304">
        <v>0</v>
      </c>
      <c r="EE304">
        <v>0</v>
      </c>
      <c r="EF304">
        <v>10</v>
      </c>
      <c r="EG304">
        <v>3.3333330000000001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236</v>
      </c>
      <c r="B305" s="3" t="s">
        <v>237</v>
      </c>
      <c r="C305" s="3" t="s">
        <v>13</v>
      </c>
      <c r="D305" s="3" t="s">
        <v>14</v>
      </c>
      <c r="E305" s="3" t="s">
        <v>1116</v>
      </c>
      <c r="F305" s="3" t="s">
        <v>1117</v>
      </c>
      <c r="G305" s="3" t="s">
        <v>1118</v>
      </c>
      <c r="H305" s="3" t="s">
        <v>1119</v>
      </c>
      <c r="I305" s="3" t="s">
        <v>38</v>
      </c>
      <c r="J305" s="3" t="s">
        <v>39</v>
      </c>
      <c r="K305" s="3" t="s">
        <v>1120</v>
      </c>
      <c r="L305" s="3" t="s">
        <v>1121</v>
      </c>
      <c r="M305" s="3" t="s">
        <v>239</v>
      </c>
      <c r="N305" s="3" t="s">
        <v>699</v>
      </c>
      <c r="O305">
        <v>3</v>
      </c>
      <c r="P305" s="3" t="s">
        <v>2668</v>
      </c>
      <c r="Q305" s="3" t="s">
        <v>2668</v>
      </c>
      <c r="R305" s="3" t="s">
        <v>2668</v>
      </c>
      <c r="S305" s="3" t="s">
        <v>3567</v>
      </c>
      <c r="T305" s="3" t="s">
        <v>3568</v>
      </c>
      <c r="U305" s="3" t="s">
        <v>334</v>
      </c>
      <c r="V305" s="3" t="s">
        <v>264</v>
      </c>
      <c r="W305" s="3" t="s">
        <v>3201</v>
      </c>
      <c r="X305" s="3" t="s">
        <v>3201</v>
      </c>
      <c r="Y305" s="3" t="s">
        <v>267</v>
      </c>
      <c r="Z305" s="3" t="s">
        <v>2731</v>
      </c>
      <c r="AA305" s="3" t="s">
        <v>24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3</v>
      </c>
      <c r="BC305">
        <v>0</v>
      </c>
      <c r="BD305">
        <v>0</v>
      </c>
      <c r="BE305">
        <v>3</v>
      </c>
      <c r="BF305">
        <v>0</v>
      </c>
      <c r="BG305">
        <v>0</v>
      </c>
      <c r="BH305">
        <v>0</v>
      </c>
      <c r="BI305">
        <v>0</v>
      </c>
      <c r="BJ305">
        <v>4</v>
      </c>
      <c r="BK305">
        <v>0</v>
      </c>
      <c r="BL305">
        <v>0</v>
      </c>
      <c r="BM305">
        <v>4</v>
      </c>
      <c r="BN305">
        <v>0</v>
      </c>
      <c r="BO305">
        <v>0</v>
      </c>
      <c r="BP305">
        <v>0</v>
      </c>
      <c r="BQ305">
        <v>0</v>
      </c>
      <c r="BR305">
        <v>2</v>
      </c>
      <c r="BS305">
        <v>0</v>
      </c>
      <c r="BT305">
        <v>0</v>
      </c>
      <c r="BU305">
        <v>2</v>
      </c>
      <c r="BV305">
        <v>0</v>
      </c>
      <c r="BW305">
        <v>0</v>
      </c>
      <c r="BX305">
        <v>0</v>
      </c>
      <c r="BY305">
        <v>0</v>
      </c>
      <c r="BZ305">
        <v>3</v>
      </c>
      <c r="CA305">
        <v>0</v>
      </c>
      <c r="CB305">
        <v>0</v>
      </c>
      <c r="CC305">
        <v>3</v>
      </c>
      <c r="CD305">
        <v>0</v>
      </c>
      <c r="CE305">
        <v>0</v>
      </c>
      <c r="CF305">
        <v>0</v>
      </c>
      <c r="CG305">
        <v>0</v>
      </c>
      <c r="CH305">
        <v>3</v>
      </c>
      <c r="CI305">
        <v>0</v>
      </c>
      <c r="CJ305">
        <v>0</v>
      </c>
      <c r="CK305">
        <v>3</v>
      </c>
      <c r="CL305">
        <v>0</v>
      </c>
      <c r="CM305">
        <v>0</v>
      </c>
      <c r="CN305">
        <v>0</v>
      </c>
      <c r="CO305">
        <v>0</v>
      </c>
      <c r="CP305">
        <v>1</v>
      </c>
      <c r="CQ305">
        <v>0</v>
      </c>
      <c r="CR305">
        <v>0</v>
      </c>
      <c r="CS305">
        <v>1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7.55</v>
      </c>
      <c r="DV305">
        <v>0</v>
      </c>
      <c r="DW305">
        <v>0</v>
      </c>
      <c r="DX305">
        <v>0</v>
      </c>
      <c r="DY305" s="4"/>
      <c r="DZ305" s="3" t="s">
        <v>4164</v>
      </c>
      <c r="EA305">
        <v>0</v>
      </c>
      <c r="EB305">
        <v>0</v>
      </c>
      <c r="EC305">
        <v>16</v>
      </c>
      <c r="ED305">
        <v>0</v>
      </c>
      <c r="EE305">
        <v>0</v>
      </c>
      <c r="EF305">
        <v>16</v>
      </c>
      <c r="EG305">
        <v>2.6666669999999999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236</v>
      </c>
      <c r="B306" s="3" t="s">
        <v>237</v>
      </c>
      <c r="C306" s="3" t="s">
        <v>13</v>
      </c>
      <c r="D306" s="3" t="s">
        <v>14</v>
      </c>
      <c r="E306" s="3" t="s">
        <v>1116</v>
      </c>
      <c r="F306" s="3" t="s">
        <v>1117</v>
      </c>
      <c r="G306" s="3" t="s">
        <v>1118</v>
      </c>
      <c r="H306" s="3" t="s">
        <v>1119</v>
      </c>
      <c r="I306" s="3" t="s">
        <v>92</v>
      </c>
      <c r="J306" s="3" t="s">
        <v>93</v>
      </c>
      <c r="K306" s="3" t="s">
        <v>1182</v>
      </c>
      <c r="L306" s="3" t="s">
        <v>1188</v>
      </c>
      <c r="M306" s="3" t="s">
        <v>239</v>
      </c>
      <c r="N306" s="3" t="s">
        <v>699</v>
      </c>
      <c r="O306">
        <v>1</v>
      </c>
      <c r="P306" s="3" t="s">
        <v>2668</v>
      </c>
      <c r="Q306" s="3" t="s">
        <v>2668</v>
      </c>
      <c r="R306" s="3" t="s">
        <v>2668</v>
      </c>
      <c r="S306" s="3" t="s">
        <v>2733</v>
      </c>
      <c r="T306" s="3" t="s">
        <v>2734</v>
      </c>
      <c r="U306" s="3" t="s">
        <v>334</v>
      </c>
      <c r="V306" s="3" t="s">
        <v>264</v>
      </c>
      <c r="W306" s="3" t="s">
        <v>3202</v>
      </c>
      <c r="X306" s="3" t="s">
        <v>3203</v>
      </c>
      <c r="Y306" s="3" t="s">
        <v>267</v>
      </c>
      <c r="Z306" s="3" t="s">
        <v>2731</v>
      </c>
      <c r="AA306" s="3" t="s">
        <v>24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1</v>
      </c>
      <c r="AU306">
        <v>0</v>
      </c>
      <c r="AV306">
        <v>0</v>
      </c>
      <c r="AW306">
        <v>1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1</v>
      </c>
      <c r="BK306">
        <v>0</v>
      </c>
      <c r="BL306">
        <v>0</v>
      </c>
      <c r="BM306">
        <v>1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1</v>
      </c>
      <c r="CI306">
        <v>0</v>
      </c>
      <c r="CJ306">
        <v>0</v>
      </c>
      <c r="CK306">
        <v>1</v>
      </c>
      <c r="CL306">
        <v>0</v>
      </c>
      <c r="CM306">
        <v>0</v>
      </c>
      <c r="CN306">
        <v>0</v>
      </c>
      <c r="CO306">
        <v>0</v>
      </c>
      <c r="CP306">
        <v>2</v>
      </c>
      <c r="CQ306">
        <v>0</v>
      </c>
      <c r="CR306">
        <v>0</v>
      </c>
      <c r="CS306">
        <v>2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</v>
      </c>
      <c r="DG306">
        <v>0</v>
      </c>
      <c r="DH306">
        <v>0</v>
      </c>
      <c r="DI306">
        <v>1</v>
      </c>
      <c r="DJ306">
        <v>0</v>
      </c>
      <c r="DK306">
        <v>0</v>
      </c>
      <c r="DL306">
        <v>0</v>
      </c>
      <c r="DM306">
        <v>0</v>
      </c>
      <c r="DN306">
        <v>1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1</v>
      </c>
      <c r="DU306">
        <v>50.76</v>
      </c>
      <c r="DV306">
        <v>0</v>
      </c>
      <c r="DW306">
        <v>0</v>
      </c>
      <c r="DX306">
        <v>0</v>
      </c>
      <c r="DY306" s="4"/>
      <c r="DZ306" s="3" t="s">
        <v>4164</v>
      </c>
      <c r="EA306">
        <v>0</v>
      </c>
      <c r="EB306">
        <v>0</v>
      </c>
      <c r="EC306">
        <v>7</v>
      </c>
      <c r="ED306">
        <v>0</v>
      </c>
      <c r="EE306">
        <v>0</v>
      </c>
      <c r="EF306">
        <v>7</v>
      </c>
      <c r="EG306">
        <v>1.1666669999999999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236</v>
      </c>
      <c r="B307" s="3" t="s">
        <v>237</v>
      </c>
      <c r="C307" s="3" t="s">
        <v>13</v>
      </c>
      <c r="D307" s="3" t="s">
        <v>14</v>
      </c>
      <c r="E307" s="3" t="s">
        <v>1116</v>
      </c>
      <c r="F307" s="3" t="s">
        <v>1117</v>
      </c>
      <c r="G307" s="3" t="s">
        <v>1118</v>
      </c>
      <c r="H307" s="3" t="s">
        <v>1119</v>
      </c>
      <c r="I307" s="3" t="s">
        <v>110</v>
      </c>
      <c r="J307" s="3" t="s">
        <v>111</v>
      </c>
      <c r="K307" s="3" t="s">
        <v>1182</v>
      </c>
      <c r="L307" s="3" t="s">
        <v>1183</v>
      </c>
      <c r="M307" s="3" t="s">
        <v>239</v>
      </c>
      <c r="N307" s="3" t="s">
        <v>699</v>
      </c>
      <c r="O307">
        <v>1</v>
      </c>
      <c r="P307" s="3" t="s">
        <v>1122</v>
      </c>
      <c r="Q307" s="3" t="s">
        <v>1122</v>
      </c>
      <c r="R307" s="3" t="s">
        <v>1122</v>
      </c>
      <c r="S307" s="3" t="s">
        <v>423</v>
      </c>
      <c r="T307" s="3" t="s">
        <v>1889</v>
      </c>
      <c r="U307" s="3" t="s">
        <v>247</v>
      </c>
      <c r="V307" s="3" t="s">
        <v>264</v>
      </c>
      <c r="W307" s="3" t="s">
        <v>3208</v>
      </c>
      <c r="X307" s="3" t="s">
        <v>3209</v>
      </c>
      <c r="Y307" s="3" t="s">
        <v>267</v>
      </c>
      <c r="Z307" s="3" t="s">
        <v>540</v>
      </c>
      <c r="AA307" s="3" t="s">
        <v>24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</v>
      </c>
      <c r="BZ307">
        <v>0</v>
      </c>
      <c r="CA307">
        <v>0</v>
      </c>
      <c r="CB307">
        <v>0</v>
      </c>
      <c r="CC307">
        <v>1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1</v>
      </c>
      <c r="CP307">
        <v>0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1</v>
      </c>
      <c r="CX307">
        <v>0</v>
      </c>
      <c r="CY307">
        <v>0</v>
      </c>
      <c r="CZ307">
        <v>0</v>
      </c>
      <c r="DA307">
        <v>1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3</v>
      </c>
      <c r="DN307">
        <v>0</v>
      </c>
      <c r="DO307">
        <v>0</v>
      </c>
      <c r="DP307">
        <v>0</v>
      </c>
      <c r="DQ307">
        <v>3</v>
      </c>
      <c r="DR307">
        <v>0</v>
      </c>
      <c r="DS307">
        <v>0</v>
      </c>
      <c r="DT307">
        <v>3</v>
      </c>
      <c r="DU307">
        <v>18.63</v>
      </c>
      <c r="DV307">
        <v>0</v>
      </c>
      <c r="DW307">
        <v>0</v>
      </c>
      <c r="DX307">
        <v>0</v>
      </c>
      <c r="DY307" s="4"/>
      <c r="DZ307" s="3" t="s">
        <v>4164</v>
      </c>
      <c r="EA307">
        <v>0</v>
      </c>
      <c r="EB307">
        <v>0</v>
      </c>
      <c r="EC307">
        <v>6</v>
      </c>
      <c r="ED307">
        <v>0</v>
      </c>
      <c r="EE307">
        <v>0</v>
      </c>
      <c r="EF307">
        <v>6</v>
      </c>
      <c r="EG307">
        <v>1.5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236</v>
      </c>
      <c r="B308" s="3" t="s">
        <v>237</v>
      </c>
      <c r="C308" s="3" t="s">
        <v>13</v>
      </c>
      <c r="D308" s="3" t="s">
        <v>14</v>
      </c>
      <c r="E308" s="3" t="s">
        <v>1190</v>
      </c>
      <c r="F308" s="3" t="s">
        <v>1191</v>
      </c>
      <c r="G308" s="3" t="s">
        <v>1118</v>
      </c>
      <c r="H308" s="3" t="s">
        <v>1119</v>
      </c>
      <c r="I308" s="3" t="s">
        <v>16</v>
      </c>
      <c r="J308" s="3" t="s">
        <v>17</v>
      </c>
      <c r="K308" s="3" t="s">
        <v>1120</v>
      </c>
      <c r="L308" s="3" t="s">
        <v>1210</v>
      </c>
      <c r="M308" s="3" t="s">
        <v>239</v>
      </c>
      <c r="N308" s="3" t="s">
        <v>699</v>
      </c>
      <c r="O308">
        <v>4</v>
      </c>
      <c r="P308" s="3" t="s">
        <v>2668</v>
      </c>
      <c r="Q308" s="3" t="s">
        <v>2668</v>
      </c>
      <c r="R308" s="3" t="s">
        <v>2668</v>
      </c>
      <c r="S308" s="3" t="s">
        <v>547</v>
      </c>
      <c r="T308" s="3" t="s">
        <v>1461</v>
      </c>
      <c r="U308" s="3" t="s">
        <v>340</v>
      </c>
      <c r="V308" s="3" t="s">
        <v>264</v>
      </c>
      <c r="W308" s="3" t="s">
        <v>264</v>
      </c>
      <c r="X308" s="3" t="s">
        <v>3201</v>
      </c>
      <c r="Y308" s="3" t="s">
        <v>267</v>
      </c>
      <c r="Z308" s="3" t="s">
        <v>2732</v>
      </c>
      <c r="AA308" s="3" t="s">
        <v>245</v>
      </c>
      <c r="AB308">
        <v>0</v>
      </c>
      <c r="AC308">
        <v>6</v>
      </c>
      <c r="AD308">
        <v>0</v>
      </c>
      <c r="AE308">
        <v>0</v>
      </c>
      <c r="AF308">
        <v>0</v>
      </c>
      <c r="AG308">
        <v>6</v>
      </c>
      <c r="AH308">
        <v>0</v>
      </c>
      <c r="AI308">
        <v>0</v>
      </c>
      <c r="AJ308">
        <v>0</v>
      </c>
      <c r="AK308">
        <v>18</v>
      </c>
      <c r="AL308">
        <v>0</v>
      </c>
      <c r="AM308">
        <v>0</v>
      </c>
      <c r="AN308">
        <v>0</v>
      </c>
      <c r="AO308">
        <v>18</v>
      </c>
      <c r="AP308">
        <v>0</v>
      </c>
      <c r="AQ308">
        <v>0</v>
      </c>
      <c r="AR308">
        <v>0</v>
      </c>
      <c r="AS308">
        <v>15</v>
      </c>
      <c r="AT308">
        <v>0</v>
      </c>
      <c r="AU308">
        <v>0</v>
      </c>
      <c r="AV308">
        <v>0</v>
      </c>
      <c r="AW308">
        <v>15</v>
      </c>
      <c r="AX308">
        <v>0</v>
      </c>
      <c r="AY308">
        <v>0</v>
      </c>
      <c r="AZ308">
        <v>0</v>
      </c>
      <c r="BA308">
        <v>12</v>
      </c>
      <c r="BB308">
        <v>0</v>
      </c>
      <c r="BC308">
        <v>0</v>
      </c>
      <c r="BD308">
        <v>0</v>
      </c>
      <c r="BE308">
        <v>12</v>
      </c>
      <c r="BF308">
        <v>0</v>
      </c>
      <c r="BG308">
        <v>0</v>
      </c>
      <c r="BH308">
        <v>0</v>
      </c>
      <c r="BI308">
        <v>1</v>
      </c>
      <c r="BJ308">
        <v>0</v>
      </c>
      <c r="BK308">
        <v>0</v>
      </c>
      <c r="BL308">
        <v>0</v>
      </c>
      <c r="BM308">
        <v>1</v>
      </c>
      <c r="BN308">
        <v>0</v>
      </c>
      <c r="BO308">
        <v>0</v>
      </c>
      <c r="BP308">
        <v>0</v>
      </c>
      <c r="BQ308">
        <v>4</v>
      </c>
      <c r="BR308">
        <v>0</v>
      </c>
      <c r="BS308">
        <v>0</v>
      </c>
      <c r="BT308">
        <v>0</v>
      </c>
      <c r="BU308">
        <v>4</v>
      </c>
      <c r="BV308">
        <v>0</v>
      </c>
      <c r="BW308">
        <v>0</v>
      </c>
      <c r="BX308">
        <v>0</v>
      </c>
      <c r="BY308">
        <v>13</v>
      </c>
      <c r="BZ308">
        <v>0</v>
      </c>
      <c r="CA308">
        <v>0</v>
      </c>
      <c r="CB308">
        <v>0</v>
      </c>
      <c r="CC308">
        <v>13</v>
      </c>
      <c r="CD308">
        <v>0</v>
      </c>
      <c r="CE308">
        <v>0</v>
      </c>
      <c r="CF308">
        <v>0</v>
      </c>
      <c r="CG308">
        <v>17</v>
      </c>
      <c r="CH308">
        <v>0</v>
      </c>
      <c r="CI308">
        <v>0</v>
      </c>
      <c r="CJ308">
        <v>0</v>
      </c>
      <c r="CK308">
        <v>17</v>
      </c>
      <c r="CL308">
        <v>0</v>
      </c>
      <c r="CM308">
        <v>0</v>
      </c>
      <c r="CN308">
        <v>0</v>
      </c>
      <c r="CO308">
        <v>11</v>
      </c>
      <c r="CP308">
        <v>0</v>
      </c>
      <c r="CQ308">
        <v>0</v>
      </c>
      <c r="CR308">
        <v>0</v>
      </c>
      <c r="CS308">
        <v>11</v>
      </c>
      <c r="CT308">
        <v>0</v>
      </c>
      <c r="CU308">
        <v>0</v>
      </c>
      <c r="CV308">
        <v>1</v>
      </c>
      <c r="CW308">
        <v>12</v>
      </c>
      <c r="CX308">
        <v>0</v>
      </c>
      <c r="CY308">
        <v>0</v>
      </c>
      <c r="CZ308">
        <v>0</v>
      </c>
      <c r="DA308">
        <v>13</v>
      </c>
      <c r="DB308">
        <v>0</v>
      </c>
      <c r="DC308">
        <v>0</v>
      </c>
      <c r="DD308">
        <v>1</v>
      </c>
      <c r="DE308">
        <v>4</v>
      </c>
      <c r="DF308">
        <v>0</v>
      </c>
      <c r="DG308">
        <v>0</v>
      </c>
      <c r="DH308">
        <v>0</v>
      </c>
      <c r="DI308">
        <v>5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3.01</v>
      </c>
      <c r="DV308">
        <v>0</v>
      </c>
      <c r="DW308">
        <v>0</v>
      </c>
      <c r="DX308">
        <v>0</v>
      </c>
      <c r="DY308" s="4"/>
      <c r="DZ308" s="3" t="s">
        <v>4164</v>
      </c>
      <c r="EA308">
        <v>0</v>
      </c>
      <c r="EB308">
        <v>0</v>
      </c>
      <c r="EC308">
        <v>115</v>
      </c>
      <c r="ED308">
        <v>0</v>
      </c>
      <c r="EE308">
        <v>0</v>
      </c>
      <c r="EF308">
        <v>115</v>
      </c>
      <c r="EG308">
        <v>10.45454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236</v>
      </c>
      <c r="B309" s="3" t="s">
        <v>237</v>
      </c>
      <c r="C309" s="3" t="s">
        <v>13</v>
      </c>
      <c r="D309" s="3" t="s">
        <v>14</v>
      </c>
      <c r="E309" s="3" t="s">
        <v>1190</v>
      </c>
      <c r="F309" s="3" t="s">
        <v>1191</v>
      </c>
      <c r="G309" s="3" t="s">
        <v>1118</v>
      </c>
      <c r="H309" s="3" t="s">
        <v>1119</v>
      </c>
      <c r="I309" s="3" t="s">
        <v>21</v>
      </c>
      <c r="J309" s="3" t="s">
        <v>22</v>
      </c>
      <c r="K309" s="3" t="s">
        <v>1120</v>
      </c>
      <c r="L309" s="3" t="s">
        <v>1121</v>
      </c>
      <c r="M309" s="3" t="s">
        <v>239</v>
      </c>
      <c r="N309" s="3" t="s">
        <v>699</v>
      </c>
      <c r="O309">
        <v>2</v>
      </c>
      <c r="P309" s="3" t="s">
        <v>2668</v>
      </c>
      <c r="Q309" s="3" t="s">
        <v>2668</v>
      </c>
      <c r="R309" s="3" t="s">
        <v>2668</v>
      </c>
      <c r="S309" s="3" t="s">
        <v>2826</v>
      </c>
      <c r="T309" s="3" t="s">
        <v>2827</v>
      </c>
      <c r="U309" s="3" t="s">
        <v>247</v>
      </c>
      <c r="V309" s="3" t="s">
        <v>264</v>
      </c>
      <c r="W309" s="3" t="s">
        <v>3206</v>
      </c>
      <c r="X309" s="3" t="s">
        <v>3207</v>
      </c>
      <c r="Y309" s="3" t="s">
        <v>267</v>
      </c>
      <c r="Z309" s="3" t="s">
        <v>540</v>
      </c>
      <c r="AA309" s="3" t="s">
        <v>245</v>
      </c>
      <c r="AB309">
        <v>0</v>
      </c>
      <c r="AC309">
        <v>8</v>
      </c>
      <c r="AD309">
        <v>0</v>
      </c>
      <c r="AE309">
        <v>0</v>
      </c>
      <c r="AF309">
        <v>0</v>
      </c>
      <c r="AG309">
        <v>8</v>
      </c>
      <c r="AH309">
        <v>0</v>
      </c>
      <c r="AI309">
        <v>0</v>
      </c>
      <c r="AJ309">
        <v>0</v>
      </c>
      <c r="AK309">
        <v>3</v>
      </c>
      <c r="AL309">
        <v>0</v>
      </c>
      <c r="AM309">
        <v>0</v>
      </c>
      <c r="AN309">
        <v>0</v>
      </c>
      <c r="AO309">
        <v>3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1</v>
      </c>
      <c r="BB309">
        <v>0</v>
      </c>
      <c r="BC309">
        <v>0</v>
      </c>
      <c r="BD309">
        <v>0</v>
      </c>
      <c r="BE309">
        <v>1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3</v>
      </c>
      <c r="CP309">
        <v>0</v>
      </c>
      <c r="CQ309">
        <v>0</v>
      </c>
      <c r="CR309">
        <v>0</v>
      </c>
      <c r="CS309">
        <v>3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23.75</v>
      </c>
      <c r="DV309">
        <v>0</v>
      </c>
      <c r="DW309">
        <v>0</v>
      </c>
      <c r="DX309">
        <v>0</v>
      </c>
      <c r="DY309" s="4"/>
      <c r="DZ309" s="3" t="s">
        <v>4164</v>
      </c>
      <c r="EA309">
        <v>0</v>
      </c>
      <c r="EB309">
        <v>0</v>
      </c>
      <c r="EC309">
        <v>15</v>
      </c>
      <c r="ED309">
        <v>0</v>
      </c>
      <c r="EE309">
        <v>0</v>
      </c>
      <c r="EF309">
        <v>15</v>
      </c>
      <c r="EG309">
        <v>3.75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236</v>
      </c>
      <c r="B310" s="3" t="s">
        <v>237</v>
      </c>
      <c r="C310" s="3" t="s">
        <v>13</v>
      </c>
      <c r="D310" s="3" t="s">
        <v>14</v>
      </c>
      <c r="E310" s="3" t="s">
        <v>1190</v>
      </c>
      <c r="F310" s="3" t="s">
        <v>1191</v>
      </c>
      <c r="G310" s="3" t="s">
        <v>1118</v>
      </c>
      <c r="H310" s="3" t="s">
        <v>1119</v>
      </c>
      <c r="I310" s="3" t="s">
        <v>130</v>
      </c>
      <c r="J310" s="3" t="s">
        <v>131</v>
      </c>
      <c r="K310" s="3" t="s">
        <v>1182</v>
      </c>
      <c r="L310" s="3" t="s">
        <v>1183</v>
      </c>
      <c r="M310" s="3" t="s">
        <v>239</v>
      </c>
      <c r="N310" s="3" t="s">
        <v>699</v>
      </c>
      <c r="O310">
        <v>1</v>
      </c>
      <c r="P310" s="3" t="s">
        <v>2668</v>
      </c>
      <c r="Q310" s="3" t="s">
        <v>2668</v>
      </c>
      <c r="R310" s="3" t="s">
        <v>2668</v>
      </c>
      <c r="S310" s="3" t="s">
        <v>507</v>
      </c>
      <c r="T310" s="3" t="s">
        <v>1981</v>
      </c>
      <c r="U310" s="3" t="s">
        <v>241</v>
      </c>
      <c r="V310" s="3" t="s">
        <v>242</v>
      </c>
      <c r="W310" s="3" t="s">
        <v>505</v>
      </c>
      <c r="X310" s="3" t="s">
        <v>505</v>
      </c>
      <c r="Y310" s="3" t="s">
        <v>267</v>
      </c>
      <c r="Z310" s="3" t="s">
        <v>2731</v>
      </c>
      <c r="AA310" s="3" t="s">
        <v>24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2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.93</v>
      </c>
      <c r="DV310">
        <v>0</v>
      </c>
      <c r="DW310">
        <v>0</v>
      </c>
      <c r="DX310">
        <v>0</v>
      </c>
      <c r="DY310" s="4"/>
      <c r="DZ310" s="3" t="s">
        <v>4164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2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236</v>
      </c>
      <c r="B311" s="3" t="s">
        <v>237</v>
      </c>
      <c r="C311" s="3" t="s">
        <v>13</v>
      </c>
      <c r="D311" s="3" t="s">
        <v>14</v>
      </c>
      <c r="E311" s="3" t="s">
        <v>1190</v>
      </c>
      <c r="F311" s="3" t="s">
        <v>1191</v>
      </c>
      <c r="G311" s="3" t="s">
        <v>1118</v>
      </c>
      <c r="H311" s="3" t="s">
        <v>1119</v>
      </c>
      <c r="I311" s="3" t="s">
        <v>138</v>
      </c>
      <c r="J311" s="3" t="s">
        <v>139</v>
      </c>
      <c r="K311" s="3" t="s">
        <v>1182</v>
      </c>
      <c r="L311" s="3" t="s">
        <v>1188</v>
      </c>
      <c r="M311" s="3" t="s">
        <v>239</v>
      </c>
      <c r="N311" s="3" t="s">
        <v>699</v>
      </c>
      <c r="O311">
        <v>4</v>
      </c>
      <c r="P311" s="3" t="s">
        <v>2668</v>
      </c>
      <c r="Q311" s="3" t="s">
        <v>2668</v>
      </c>
      <c r="R311" s="3" t="s">
        <v>2668</v>
      </c>
      <c r="S311" s="3" t="s">
        <v>1162</v>
      </c>
      <c r="T311" s="3" t="s">
        <v>1860</v>
      </c>
      <c r="U311" s="3" t="s">
        <v>269</v>
      </c>
      <c r="V311" s="3" t="s">
        <v>242</v>
      </c>
      <c r="W311" s="3" t="s">
        <v>262</v>
      </c>
      <c r="X311" s="3" t="s">
        <v>263</v>
      </c>
      <c r="Y311" s="3" t="s">
        <v>244</v>
      </c>
      <c r="Z311" s="3" t="s">
        <v>2731</v>
      </c>
      <c r="AA311" s="3" t="s">
        <v>245</v>
      </c>
      <c r="AB311">
        <v>0</v>
      </c>
      <c r="AC311">
        <v>0</v>
      </c>
      <c r="AD311">
        <v>1</v>
      </c>
      <c r="AE311">
        <v>0</v>
      </c>
      <c r="AF311">
        <v>0</v>
      </c>
      <c r="AG311">
        <v>1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0</v>
      </c>
      <c r="DN311">
        <v>1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1</v>
      </c>
      <c r="DU311">
        <v>4.09</v>
      </c>
      <c r="DV311">
        <v>0</v>
      </c>
      <c r="DW311">
        <v>0</v>
      </c>
      <c r="DX311">
        <v>0</v>
      </c>
      <c r="DY311" s="4"/>
      <c r="DZ311" s="3" t="s">
        <v>4164</v>
      </c>
      <c r="EA311">
        <v>0</v>
      </c>
      <c r="EB311">
        <v>0</v>
      </c>
      <c r="EC311">
        <v>3</v>
      </c>
      <c r="ED311">
        <v>0</v>
      </c>
      <c r="EE311">
        <v>0</v>
      </c>
      <c r="EF311">
        <v>3</v>
      </c>
      <c r="EG311">
        <v>1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236</v>
      </c>
      <c r="B312" s="3" t="s">
        <v>237</v>
      </c>
      <c r="C312" s="3" t="s">
        <v>13</v>
      </c>
      <c r="D312" s="3" t="s">
        <v>14</v>
      </c>
      <c r="E312" s="3" t="s">
        <v>1190</v>
      </c>
      <c r="F312" s="3" t="s">
        <v>1191</v>
      </c>
      <c r="G312" s="3" t="s">
        <v>1118</v>
      </c>
      <c r="H312" s="3" t="s">
        <v>1119</v>
      </c>
      <c r="I312" s="3" t="s">
        <v>69</v>
      </c>
      <c r="J312" s="3" t="s">
        <v>70</v>
      </c>
      <c r="K312" s="3" t="s">
        <v>1182</v>
      </c>
      <c r="L312" s="3" t="s">
        <v>1183</v>
      </c>
      <c r="M312" s="3" t="s">
        <v>239</v>
      </c>
      <c r="N312" s="3" t="s">
        <v>699</v>
      </c>
      <c r="O312">
        <v>1</v>
      </c>
      <c r="P312" s="3" t="s">
        <v>2668</v>
      </c>
      <c r="Q312" s="3" t="s">
        <v>2668</v>
      </c>
      <c r="R312" s="3" t="s">
        <v>2668</v>
      </c>
      <c r="S312" s="3" t="s">
        <v>828</v>
      </c>
      <c r="T312" s="3" t="s">
        <v>1676</v>
      </c>
      <c r="U312" s="3" t="s">
        <v>334</v>
      </c>
      <c r="V312" s="3" t="s">
        <v>264</v>
      </c>
      <c r="W312" s="3" t="s">
        <v>3202</v>
      </c>
      <c r="X312" s="3" t="s">
        <v>3203</v>
      </c>
      <c r="Y312" s="3" t="s">
        <v>267</v>
      </c>
      <c r="Z312" s="3" t="s">
        <v>2731</v>
      </c>
      <c r="AA312" s="3" t="s">
        <v>245</v>
      </c>
      <c r="AB312">
        <v>0</v>
      </c>
      <c r="AC312">
        <v>0</v>
      </c>
      <c r="AD312">
        <v>3</v>
      </c>
      <c r="AE312">
        <v>0</v>
      </c>
      <c r="AF312">
        <v>0</v>
      </c>
      <c r="AG312">
        <v>3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2</v>
      </c>
      <c r="AU312">
        <v>0</v>
      </c>
      <c r="AV312">
        <v>0</v>
      </c>
      <c r="AW312">
        <v>2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10</v>
      </c>
      <c r="BK312">
        <v>0</v>
      </c>
      <c r="BL312">
        <v>0</v>
      </c>
      <c r="BM312">
        <v>1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1</v>
      </c>
      <c r="DO312">
        <v>0</v>
      </c>
      <c r="DP312">
        <v>0</v>
      </c>
      <c r="DQ312">
        <v>1</v>
      </c>
      <c r="DR312">
        <v>0</v>
      </c>
      <c r="DS312">
        <v>0</v>
      </c>
      <c r="DT312">
        <v>1</v>
      </c>
      <c r="DU312">
        <v>18.12</v>
      </c>
      <c r="DV312">
        <v>0</v>
      </c>
      <c r="DW312">
        <v>0</v>
      </c>
      <c r="DX312">
        <v>0</v>
      </c>
      <c r="DY312" s="4"/>
      <c r="DZ312" s="3" t="s">
        <v>4164</v>
      </c>
      <c r="EA312">
        <v>0</v>
      </c>
      <c r="EB312">
        <v>0</v>
      </c>
      <c r="EC312">
        <v>20</v>
      </c>
      <c r="ED312">
        <v>0</v>
      </c>
      <c r="EE312">
        <v>0</v>
      </c>
      <c r="EF312">
        <v>20</v>
      </c>
      <c r="EG312">
        <v>2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236</v>
      </c>
      <c r="B313" s="3" t="s">
        <v>237</v>
      </c>
      <c r="C313" s="3" t="s">
        <v>13</v>
      </c>
      <c r="D313" s="3" t="s">
        <v>14</v>
      </c>
      <c r="E313" s="3" t="s">
        <v>1190</v>
      </c>
      <c r="F313" s="3" t="s">
        <v>1191</v>
      </c>
      <c r="G313" s="3" t="s">
        <v>1118</v>
      </c>
      <c r="H313" s="3" t="s">
        <v>1119</v>
      </c>
      <c r="I313" s="3" t="s">
        <v>47</v>
      </c>
      <c r="J313" s="3" t="s">
        <v>48</v>
      </c>
      <c r="K313" s="3" t="s">
        <v>1120</v>
      </c>
      <c r="L313" s="3" t="s">
        <v>1210</v>
      </c>
      <c r="M313" s="3" t="s">
        <v>239</v>
      </c>
      <c r="N313" s="3" t="s">
        <v>699</v>
      </c>
      <c r="O313">
        <v>2</v>
      </c>
      <c r="P313" s="3" t="s">
        <v>2668</v>
      </c>
      <c r="Q313" s="3" t="s">
        <v>2668</v>
      </c>
      <c r="R313" s="3" t="s">
        <v>2668</v>
      </c>
      <c r="S313" s="3" t="s">
        <v>490</v>
      </c>
      <c r="T313" s="3" t="s">
        <v>1967</v>
      </c>
      <c r="U313" s="3" t="s">
        <v>247</v>
      </c>
      <c r="V313" s="3" t="s">
        <v>242</v>
      </c>
      <c r="W313" s="3" t="s">
        <v>262</v>
      </c>
      <c r="X313" s="3" t="s">
        <v>263</v>
      </c>
      <c r="Y313" s="3" t="s">
        <v>244</v>
      </c>
      <c r="Z313" s="3" t="s">
        <v>540</v>
      </c>
      <c r="AA313" s="3" t="s">
        <v>24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2</v>
      </c>
      <c r="DF313">
        <v>0</v>
      </c>
      <c r="DG313">
        <v>0</v>
      </c>
      <c r="DH313">
        <v>0</v>
      </c>
      <c r="DI313">
        <v>2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8.75</v>
      </c>
      <c r="DV313">
        <v>0</v>
      </c>
      <c r="DW313">
        <v>0</v>
      </c>
      <c r="DX313">
        <v>0</v>
      </c>
      <c r="DY313" s="4"/>
      <c r="DZ313" s="3" t="s">
        <v>4164</v>
      </c>
      <c r="EA313">
        <v>0</v>
      </c>
      <c r="EB313">
        <v>0</v>
      </c>
      <c r="EC313">
        <v>2</v>
      </c>
      <c r="ED313">
        <v>0</v>
      </c>
      <c r="EE313">
        <v>0</v>
      </c>
      <c r="EF313">
        <v>2</v>
      </c>
      <c r="EG313">
        <v>2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236</v>
      </c>
      <c r="B314" s="3" t="s">
        <v>237</v>
      </c>
      <c r="C314" s="3" t="s">
        <v>13</v>
      </c>
      <c r="D314" s="3" t="s">
        <v>14</v>
      </c>
      <c r="E314" s="3" t="s">
        <v>1116</v>
      </c>
      <c r="F314" s="3" t="s">
        <v>1117</v>
      </c>
      <c r="G314" s="3" t="s">
        <v>1118</v>
      </c>
      <c r="H314" s="3" t="s">
        <v>1119</v>
      </c>
      <c r="I314" s="3" t="s">
        <v>73</v>
      </c>
      <c r="J314" s="3" t="s">
        <v>74</v>
      </c>
      <c r="K314" s="3" t="s">
        <v>1182</v>
      </c>
      <c r="L314" s="3" t="s">
        <v>1188</v>
      </c>
      <c r="M314" s="3" t="s">
        <v>239</v>
      </c>
      <c r="N314" s="3" t="s">
        <v>699</v>
      </c>
      <c r="O314">
        <v>3</v>
      </c>
      <c r="P314" s="3" t="s">
        <v>2668</v>
      </c>
      <c r="Q314" s="3" t="s">
        <v>2668</v>
      </c>
      <c r="R314" s="3" t="s">
        <v>2668</v>
      </c>
      <c r="S314" s="3" t="s">
        <v>438</v>
      </c>
      <c r="T314" s="3" t="s">
        <v>1907</v>
      </c>
      <c r="U314" s="3" t="s">
        <v>269</v>
      </c>
      <c r="V314" s="3" t="s">
        <v>242</v>
      </c>
      <c r="W314" s="3" t="s">
        <v>262</v>
      </c>
      <c r="X314" s="3" t="s">
        <v>263</v>
      </c>
      <c r="Y314" s="3" t="s">
        <v>244</v>
      </c>
      <c r="Z314" s="3" t="s">
        <v>540</v>
      </c>
      <c r="AA314" s="3" t="s">
        <v>24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1</v>
      </c>
      <c r="DF314">
        <v>0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2</v>
      </c>
      <c r="DN314">
        <v>0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0</v>
      </c>
      <c r="DU314">
        <v>161.25</v>
      </c>
      <c r="DV314">
        <v>2</v>
      </c>
      <c r="DW314">
        <v>0</v>
      </c>
      <c r="DX314">
        <v>0</v>
      </c>
      <c r="DY314" s="4"/>
      <c r="DZ314" s="3" t="s">
        <v>4164</v>
      </c>
      <c r="EA314">
        <v>0</v>
      </c>
      <c r="EB314">
        <v>0</v>
      </c>
      <c r="EC314">
        <v>3</v>
      </c>
      <c r="ED314">
        <v>0</v>
      </c>
      <c r="EE314">
        <v>0</v>
      </c>
      <c r="EF314">
        <v>3</v>
      </c>
      <c r="EG314">
        <v>1.5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236</v>
      </c>
      <c r="B315" s="3" t="s">
        <v>237</v>
      </c>
      <c r="C315" s="3" t="s">
        <v>13</v>
      </c>
      <c r="D315" s="3" t="s">
        <v>14</v>
      </c>
      <c r="E315" s="3" t="s">
        <v>1190</v>
      </c>
      <c r="F315" s="3" t="s">
        <v>1191</v>
      </c>
      <c r="G315" s="3" t="s">
        <v>1118</v>
      </c>
      <c r="H315" s="3" t="s">
        <v>1119</v>
      </c>
      <c r="I315" s="3" t="s">
        <v>114</v>
      </c>
      <c r="J315" s="3" t="s">
        <v>115</v>
      </c>
      <c r="K315" s="3" t="s">
        <v>1182</v>
      </c>
      <c r="L315" s="3" t="s">
        <v>1183</v>
      </c>
      <c r="M315" s="3" t="s">
        <v>239</v>
      </c>
      <c r="N315" s="3" t="s">
        <v>699</v>
      </c>
      <c r="O315">
        <v>2</v>
      </c>
      <c r="P315" s="3" t="s">
        <v>2668</v>
      </c>
      <c r="Q315" s="3" t="s">
        <v>2668</v>
      </c>
      <c r="R315" s="3" t="s">
        <v>2668</v>
      </c>
      <c r="S315" s="3" t="s">
        <v>1126</v>
      </c>
      <c r="T315" s="3" t="s">
        <v>1675</v>
      </c>
      <c r="U315" s="3" t="s">
        <v>334</v>
      </c>
      <c r="V315" s="3" t="s">
        <v>264</v>
      </c>
      <c r="W315" s="3" t="s">
        <v>3202</v>
      </c>
      <c r="X315" s="3" t="s">
        <v>3203</v>
      </c>
      <c r="Y315" s="3" t="s">
        <v>267</v>
      </c>
      <c r="Z315" s="3" t="s">
        <v>2731</v>
      </c>
      <c r="AA315" s="3" t="s">
        <v>245</v>
      </c>
      <c r="AB315">
        <v>0</v>
      </c>
      <c r="AC315">
        <v>0</v>
      </c>
      <c r="AD315">
        <v>1</v>
      </c>
      <c r="AE315">
        <v>0</v>
      </c>
      <c r="AF315">
        <v>0</v>
      </c>
      <c r="AG315">
        <v>1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1</v>
      </c>
      <c r="BC315">
        <v>0</v>
      </c>
      <c r="BD315">
        <v>0</v>
      </c>
      <c r="BE315">
        <v>1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1</v>
      </c>
      <c r="CA315">
        <v>0</v>
      </c>
      <c r="CB315">
        <v>0</v>
      </c>
      <c r="CC315">
        <v>1</v>
      </c>
      <c r="CD315">
        <v>0</v>
      </c>
      <c r="CE315">
        <v>0</v>
      </c>
      <c r="CF315">
        <v>0</v>
      </c>
      <c r="CG315">
        <v>0</v>
      </c>
      <c r="CH315">
        <v>1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0</v>
      </c>
      <c r="CO315">
        <v>0</v>
      </c>
      <c r="CP315">
        <v>1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1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1</v>
      </c>
      <c r="DO315">
        <v>0</v>
      </c>
      <c r="DP315">
        <v>0</v>
      </c>
      <c r="DQ315">
        <v>1</v>
      </c>
      <c r="DR315">
        <v>0</v>
      </c>
      <c r="DS315">
        <v>0</v>
      </c>
      <c r="DT315">
        <v>0</v>
      </c>
      <c r="DU315">
        <v>8.9700000000000006</v>
      </c>
      <c r="DV315">
        <v>1</v>
      </c>
      <c r="DW315">
        <v>0</v>
      </c>
      <c r="DX315">
        <v>0</v>
      </c>
      <c r="DY315" s="4"/>
      <c r="DZ315" s="3" t="s">
        <v>4164</v>
      </c>
      <c r="EA315">
        <v>0</v>
      </c>
      <c r="EB315">
        <v>0</v>
      </c>
      <c r="EC315">
        <v>7</v>
      </c>
      <c r="ED315">
        <v>0</v>
      </c>
      <c r="EE315">
        <v>0</v>
      </c>
      <c r="EF315">
        <v>7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236</v>
      </c>
      <c r="B316" s="3" t="s">
        <v>237</v>
      </c>
      <c r="C316" s="3" t="s">
        <v>13</v>
      </c>
      <c r="D316" s="3" t="s">
        <v>14</v>
      </c>
      <c r="E316" s="3" t="s">
        <v>692</v>
      </c>
      <c r="F316" s="3" t="s">
        <v>693</v>
      </c>
      <c r="G316" s="3" t="s">
        <v>694</v>
      </c>
      <c r="H316" s="3" t="s">
        <v>695</v>
      </c>
      <c r="I316" s="3" t="s">
        <v>51</v>
      </c>
      <c r="J316" s="3" t="s">
        <v>52</v>
      </c>
      <c r="K316" s="3" t="s">
        <v>696</v>
      </c>
      <c r="L316" s="3" t="s">
        <v>697</v>
      </c>
      <c r="M316" s="3" t="s">
        <v>239</v>
      </c>
      <c r="N316" s="3" t="s">
        <v>698</v>
      </c>
      <c r="O316">
        <v>4</v>
      </c>
      <c r="P316" s="3" t="s">
        <v>2668</v>
      </c>
      <c r="Q316" s="3" t="s">
        <v>2668</v>
      </c>
      <c r="R316" s="3" t="s">
        <v>2668</v>
      </c>
      <c r="S316" s="3" t="s">
        <v>4122</v>
      </c>
      <c r="T316" s="3" t="s">
        <v>4123</v>
      </c>
      <c r="U316" s="3" t="s">
        <v>241</v>
      </c>
      <c r="V316" s="3" t="s">
        <v>242</v>
      </c>
      <c r="W316" s="3" t="s">
        <v>243</v>
      </c>
      <c r="X316" s="3" t="s">
        <v>243</v>
      </c>
      <c r="Y316" s="3" t="s">
        <v>244</v>
      </c>
      <c r="Z316" s="3" t="s">
        <v>540</v>
      </c>
      <c r="AA316" s="3" t="s">
        <v>24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1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87.5</v>
      </c>
      <c r="DV316">
        <v>0</v>
      </c>
      <c r="DW316">
        <v>0</v>
      </c>
      <c r="DX316">
        <v>0</v>
      </c>
      <c r="DY316" s="4"/>
      <c r="DZ316" s="3" t="s">
        <v>4164</v>
      </c>
      <c r="EA316">
        <v>0</v>
      </c>
      <c r="EB316">
        <v>0</v>
      </c>
      <c r="EC316">
        <v>1</v>
      </c>
      <c r="ED316">
        <v>0</v>
      </c>
      <c r="EE316">
        <v>0</v>
      </c>
      <c r="EF316">
        <v>1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236</v>
      </c>
      <c r="B317" s="3" t="s">
        <v>237</v>
      </c>
      <c r="C317" s="3" t="s">
        <v>13</v>
      </c>
      <c r="D317" s="3" t="s">
        <v>14</v>
      </c>
      <c r="E317" s="3" t="s">
        <v>1190</v>
      </c>
      <c r="F317" s="3" t="s">
        <v>1191</v>
      </c>
      <c r="G317" s="3" t="s">
        <v>1118</v>
      </c>
      <c r="H317" s="3" t="s">
        <v>1119</v>
      </c>
      <c r="I317" s="3" t="s">
        <v>134</v>
      </c>
      <c r="J317" s="3" t="s">
        <v>135</v>
      </c>
      <c r="K317" s="3" t="s">
        <v>1182</v>
      </c>
      <c r="L317" s="3" t="s">
        <v>1183</v>
      </c>
      <c r="M317" s="3" t="s">
        <v>239</v>
      </c>
      <c r="N317" s="3" t="s">
        <v>699</v>
      </c>
      <c r="O317">
        <v>4</v>
      </c>
      <c r="P317" s="3" t="s">
        <v>2668</v>
      </c>
      <c r="Q317" s="3" t="s">
        <v>2668</v>
      </c>
      <c r="R317" s="3" t="s">
        <v>2668</v>
      </c>
      <c r="S317" s="3" t="s">
        <v>341</v>
      </c>
      <c r="T317" s="3" t="s">
        <v>1801</v>
      </c>
      <c r="U317" s="3" t="s">
        <v>330</v>
      </c>
      <c r="V317" s="3" t="s">
        <v>264</v>
      </c>
      <c r="W317" s="3" t="s">
        <v>264</v>
      </c>
      <c r="X317" s="3" t="s">
        <v>3201</v>
      </c>
      <c r="Y317" s="3" t="s">
        <v>267</v>
      </c>
      <c r="Z317" s="3" t="s">
        <v>2731</v>
      </c>
      <c r="AA317" s="3" t="s">
        <v>245</v>
      </c>
      <c r="AB317">
        <v>0</v>
      </c>
      <c r="AC317">
        <v>0</v>
      </c>
      <c r="AD317">
        <v>4</v>
      </c>
      <c r="AE317">
        <v>0</v>
      </c>
      <c r="AF317">
        <v>0</v>
      </c>
      <c r="AG317">
        <v>4</v>
      </c>
      <c r="AH317">
        <v>0</v>
      </c>
      <c r="AI317">
        <v>0</v>
      </c>
      <c r="AJ317">
        <v>0</v>
      </c>
      <c r="AK317">
        <v>0</v>
      </c>
      <c r="AL317">
        <v>4</v>
      </c>
      <c r="AM317">
        <v>0</v>
      </c>
      <c r="AN317">
        <v>0</v>
      </c>
      <c r="AO317">
        <v>4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2</v>
      </c>
      <c r="BC317">
        <v>0</v>
      </c>
      <c r="BD317">
        <v>0</v>
      </c>
      <c r="BE317">
        <v>2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3</v>
      </c>
      <c r="CA317">
        <v>0</v>
      </c>
      <c r="CB317">
        <v>0</v>
      </c>
      <c r="CC317">
        <v>3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4</v>
      </c>
      <c r="CQ317">
        <v>0</v>
      </c>
      <c r="CR317">
        <v>0</v>
      </c>
      <c r="CS317">
        <v>4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4</v>
      </c>
      <c r="DG317">
        <v>0</v>
      </c>
      <c r="DH317">
        <v>0</v>
      </c>
      <c r="DI317">
        <v>4</v>
      </c>
      <c r="DJ317">
        <v>0</v>
      </c>
      <c r="DK317">
        <v>0</v>
      </c>
      <c r="DL317">
        <v>0</v>
      </c>
      <c r="DM317">
        <v>0</v>
      </c>
      <c r="DN317">
        <v>1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1</v>
      </c>
      <c r="DU317">
        <v>1.59</v>
      </c>
      <c r="DV317">
        <v>0</v>
      </c>
      <c r="DW317">
        <v>0</v>
      </c>
      <c r="DX317">
        <v>0</v>
      </c>
      <c r="DY317" s="4"/>
      <c r="DZ317" s="3" t="s">
        <v>4164</v>
      </c>
      <c r="EA317">
        <v>0</v>
      </c>
      <c r="EB317">
        <v>0</v>
      </c>
      <c r="EC317">
        <v>22</v>
      </c>
      <c r="ED317">
        <v>0</v>
      </c>
      <c r="EE317">
        <v>0</v>
      </c>
      <c r="EF317">
        <v>22</v>
      </c>
      <c r="EG317">
        <v>3.1428570000000002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236</v>
      </c>
      <c r="B318" s="3" t="s">
        <v>237</v>
      </c>
      <c r="C318" s="3" t="s">
        <v>13</v>
      </c>
      <c r="D318" s="3" t="s">
        <v>14</v>
      </c>
      <c r="E318" s="3" t="s">
        <v>1116</v>
      </c>
      <c r="F318" s="3" t="s">
        <v>1117</v>
      </c>
      <c r="G318" s="3" t="s">
        <v>1118</v>
      </c>
      <c r="H318" s="3" t="s">
        <v>1119</v>
      </c>
      <c r="I318" s="3" t="s">
        <v>146</v>
      </c>
      <c r="J318" s="3" t="s">
        <v>147</v>
      </c>
      <c r="K318" s="3" t="s">
        <v>1182</v>
      </c>
      <c r="L318" s="3" t="s">
        <v>1183</v>
      </c>
      <c r="M318" s="3" t="s">
        <v>239</v>
      </c>
      <c r="N318" s="3" t="s">
        <v>699</v>
      </c>
      <c r="O318">
        <v>3</v>
      </c>
      <c r="P318" s="3" t="s">
        <v>1122</v>
      </c>
      <c r="Q318" s="3" t="s">
        <v>1122</v>
      </c>
      <c r="R318" s="3" t="s">
        <v>1122</v>
      </c>
      <c r="S318" s="3" t="s">
        <v>1143</v>
      </c>
      <c r="T318" s="3" t="s">
        <v>1740</v>
      </c>
      <c r="U318" s="3" t="s">
        <v>269</v>
      </c>
      <c r="V318" s="3" t="s">
        <v>242</v>
      </c>
      <c r="W318" s="3" t="s">
        <v>262</v>
      </c>
      <c r="X318" s="3" t="s">
        <v>263</v>
      </c>
      <c r="Y318" s="3" t="s">
        <v>244</v>
      </c>
      <c r="Z318" s="3" t="s">
        <v>2732</v>
      </c>
      <c r="AA318" s="3" t="s">
        <v>24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1</v>
      </c>
      <c r="DN318">
        <v>0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104.75</v>
      </c>
      <c r="DV318">
        <v>0</v>
      </c>
      <c r="DW318">
        <v>0</v>
      </c>
      <c r="DX318">
        <v>0</v>
      </c>
      <c r="DY318" s="4"/>
      <c r="DZ318" s="3" t="s">
        <v>4164</v>
      </c>
      <c r="EA318">
        <v>0</v>
      </c>
      <c r="EB318">
        <v>0</v>
      </c>
      <c r="EC318">
        <v>1</v>
      </c>
      <c r="ED318">
        <v>0</v>
      </c>
      <c r="EE318">
        <v>0</v>
      </c>
      <c r="EF318">
        <v>1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236</v>
      </c>
      <c r="B319" s="3" t="s">
        <v>237</v>
      </c>
      <c r="C319" s="3" t="s">
        <v>13</v>
      </c>
      <c r="D319" s="3" t="s">
        <v>14</v>
      </c>
      <c r="E319" s="3" t="s">
        <v>1190</v>
      </c>
      <c r="F319" s="3" t="s">
        <v>1191</v>
      </c>
      <c r="G319" s="3" t="s">
        <v>1118</v>
      </c>
      <c r="H319" s="3" t="s">
        <v>1119</v>
      </c>
      <c r="I319" s="3" t="s">
        <v>142</v>
      </c>
      <c r="J319" s="3" t="s">
        <v>143</v>
      </c>
      <c r="K319" s="3" t="s">
        <v>1182</v>
      </c>
      <c r="L319" s="3" t="s">
        <v>1188</v>
      </c>
      <c r="M319" s="3" t="s">
        <v>239</v>
      </c>
      <c r="N319" s="3" t="s">
        <v>699</v>
      </c>
      <c r="O319">
        <v>2</v>
      </c>
      <c r="P319" s="3" t="s">
        <v>2668</v>
      </c>
      <c r="Q319" s="3" t="s">
        <v>2668</v>
      </c>
      <c r="R319" s="3" t="s">
        <v>2668</v>
      </c>
      <c r="S319" s="3" t="s">
        <v>1143</v>
      </c>
      <c r="T319" s="3" t="s">
        <v>1740</v>
      </c>
      <c r="U319" s="3" t="s">
        <v>269</v>
      </c>
      <c r="V319" s="3" t="s">
        <v>242</v>
      </c>
      <c r="W319" s="3" t="s">
        <v>262</v>
      </c>
      <c r="X319" s="3" t="s">
        <v>263</v>
      </c>
      <c r="Y319" s="3" t="s">
        <v>244</v>
      </c>
      <c r="Z319" s="3" t="s">
        <v>2732</v>
      </c>
      <c r="AA319" s="3" t="s">
        <v>24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1</v>
      </c>
      <c r="CH319">
        <v>0</v>
      </c>
      <c r="CI319">
        <v>0</v>
      </c>
      <c r="CJ319">
        <v>0</v>
      </c>
      <c r="CK319">
        <v>1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1</v>
      </c>
      <c r="CX319">
        <v>0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1</v>
      </c>
      <c r="DN319">
        <v>0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104.75</v>
      </c>
      <c r="DV319">
        <v>0</v>
      </c>
      <c r="DW319">
        <v>0</v>
      </c>
      <c r="DX319">
        <v>0</v>
      </c>
      <c r="DY319" s="4"/>
      <c r="DZ319" s="3" t="s">
        <v>4164</v>
      </c>
      <c r="EA319">
        <v>0</v>
      </c>
      <c r="EB319">
        <v>0</v>
      </c>
      <c r="EC319">
        <v>4</v>
      </c>
      <c r="ED319">
        <v>0</v>
      </c>
      <c r="EE319">
        <v>0</v>
      </c>
      <c r="EF319">
        <v>4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236</v>
      </c>
      <c r="B320" s="3" t="s">
        <v>237</v>
      </c>
      <c r="C320" s="3" t="s">
        <v>13</v>
      </c>
      <c r="D320" s="3" t="s">
        <v>14</v>
      </c>
      <c r="E320" s="3" t="s">
        <v>1190</v>
      </c>
      <c r="F320" s="3" t="s">
        <v>1191</v>
      </c>
      <c r="G320" s="3" t="s">
        <v>1118</v>
      </c>
      <c r="H320" s="3" t="s">
        <v>1119</v>
      </c>
      <c r="I320" s="3" t="s">
        <v>81</v>
      </c>
      <c r="J320" s="3" t="s">
        <v>82</v>
      </c>
      <c r="K320" s="3" t="s">
        <v>1182</v>
      </c>
      <c r="L320" s="3" t="s">
        <v>1183</v>
      </c>
      <c r="M320" s="3" t="s">
        <v>239</v>
      </c>
      <c r="N320" s="3" t="s">
        <v>699</v>
      </c>
      <c r="O320">
        <v>1</v>
      </c>
      <c r="P320" s="3" t="s">
        <v>2668</v>
      </c>
      <c r="Q320" s="3" t="s">
        <v>2668</v>
      </c>
      <c r="R320" s="3" t="s">
        <v>2668</v>
      </c>
      <c r="S320" s="3" t="s">
        <v>1168</v>
      </c>
      <c r="T320" s="3" t="s">
        <v>3052</v>
      </c>
      <c r="U320" s="3" t="s">
        <v>334</v>
      </c>
      <c r="V320" s="3" t="s">
        <v>264</v>
      </c>
      <c r="W320" s="3" t="s">
        <v>3202</v>
      </c>
      <c r="X320" s="3" t="s">
        <v>3203</v>
      </c>
      <c r="Y320" s="3" t="s">
        <v>267</v>
      </c>
      <c r="Z320" s="3" t="s">
        <v>2731</v>
      </c>
      <c r="AA320" s="3" t="s">
        <v>24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2</v>
      </c>
      <c r="CQ320">
        <v>0</v>
      </c>
      <c r="CR320">
        <v>0</v>
      </c>
      <c r="CS320">
        <v>2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</v>
      </c>
      <c r="DG320">
        <v>0</v>
      </c>
      <c r="DH320">
        <v>0</v>
      </c>
      <c r="DI320">
        <v>1</v>
      </c>
      <c r="DJ320">
        <v>0</v>
      </c>
      <c r="DK320">
        <v>0</v>
      </c>
      <c r="DL320">
        <v>0</v>
      </c>
      <c r="DM320">
        <v>0</v>
      </c>
      <c r="DN320">
        <v>1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134.38</v>
      </c>
      <c r="DV320">
        <v>0</v>
      </c>
      <c r="DW320">
        <v>0</v>
      </c>
      <c r="DX320">
        <v>0</v>
      </c>
      <c r="DY320" s="4"/>
      <c r="DZ320" s="3" t="s">
        <v>4164</v>
      </c>
      <c r="EA320">
        <v>0</v>
      </c>
      <c r="EB320">
        <v>0</v>
      </c>
      <c r="EC320">
        <v>4</v>
      </c>
      <c r="ED320">
        <v>0</v>
      </c>
      <c r="EE320">
        <v>0</v>
      </c>
      <c r="EF320">
        <v>4</v>
      </c>
      <c r="EG320">
        <v>1.333333000000000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236</v>
      </c>
      <c r="B321" s="3" t="s">
        <v>237</v>
      </c>
      <c r="C321" s="3" t="s">
        <v>13</v>
      </c>
      <c r="D321" s="3" t="s">
        <v>14</v>
      </c>
      <c r="E321" s="3" t="s">
        <v>1190</v>
      </c>
      <c r="F321" s="3" t="s">
        <v>1191</v>
      </c>
      <c r="G321" s="3" t="s">
        <v>1118</v>
      </c>
      <c r="H321" s="3" t="s">
        <v>1119</v>
      </c>
      <c r="I321" s="3" t="s">
        <v>187</v>
      </c>
      <c r="J321" s="3" t="s">
        <v>188</v>
      </c>
      <c r="K321" s="3" t="s">
        <v>1182</v>
      </c>
      <c r="L321" s="3" t="s">
        <v>1183</v>
      </c>
      <c r="M321" s="3" t="s">
        <v>239</v>
      </c>
      <c r="N321" s="3" t="s">
        <v>699</v>
      </c>
      <c r="O321">
        <v>4</v>
      </c>
      <c r="P321" s="3" t="s">
        <v>2668</v>
      </c>
      <c r="Q321" s="3" t="s">
        <v>2668</v>
      </c>
      <c r="R321" s="3" t="s">
        <v>2668</v>
      </c>
      <c r="S321" s="3" t="s">
        <v>828</v>
      </c>
      <c r="T321" s="3" t="s">
        <v>1676</v>
      </c>
      <c r="U321" s="3" t="s">
        <v>334</v>
      </c>
      <c r="V321" s="3" t="s">
        <v>264</v>
      </c>
      <c r="W321" s="3" t="s">
        <v>3202</v>
      </c>
      <c r="X321" s="3" t="s">
        <v>3203</v>
      </c>
      <c r="Y321" s="3" t="s">
        <v>267</v>
      </c>
      <c r="Z321" s="3" t="s">
        <v>2731</v>
      </c>
      <c r="AA321" s="3" t="s">
        <v>245</v>
      </c>
      <c r="AB321">
        <v>0</v>
      </c>
      <c r="AC321">
        <v>0</v>
      </c>
      <c r="AD321">
        <v>1</v>
      </c>
      <c r="AE321">
        <v>0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4</v>
      </c>
      <c r="BK321">
        <v>0</v>
      </c>
      <c r="BL321">
        <v>0</v>
      </c>
      <c r="BM321">
        <v>4</v>
      </c>
      <c r="BN321">
        <v>0</v>
      </c>
      <c r="BO321">
        <v>0</v>
      </c>
      <c r="BP321">
        <v>0</v>
      </c>
      <c r="BQ321">
        <v>0</v>
      </c>
      <c r="BR321">
        <v>4</v>
      </c>
      <c r="BS321">
        <v>0</v>
      </c>
      <c r="BT321">
        <v>0</v>
      </c>
      <c r="BU321">
        <v>4</v>
      </c>
      <c r="BV321">
        <v>0</v>
      </c>
      <c r="BW321">
        <v>0</v>
      </c>
      <c r="BX321">
        <v>0</v>
      </c>
      <c r="BY321">
        <v>0</v>
      </c>
      <c r="BZ321">
        <v>5</v>
      </c>
      <c r="CA321">
        <v>0</v>
      </c>
      <c r="CB321">
        <v>0</v>
      </c>
      <c r="CC321">
        <v>5</v>
      </c>
      <c r="CD321">
        <v>0</v>
      </c>
      <c r="CE321">
        <v>0</v>
      </c>
      <c r="CF321">
        <v>0</v>
      </c>
      <c r="CG321">
        <v>0</v>
      </c>
      <c r="CH321">
        <v>5</v>
      </c>
      <c r="CI321">
        <v>0</v>
      </c>
      <c r="CJ321">
        <v>0</v>
      </c>
      <c r="CK321">
        <v>5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6.690000000000001</v>
      </c>
      <c r="DV321">
        <v>0</v>
      </c>
      <c r="DW321">
        <v>0</v>
      </c>
      <c r="DX321">
        <v>0</v>
      </c>
      <c r="DY321" s="4"/>
      <c r="DZ321" s="3" t="s">
        <v>4164</v>
      </c>
      <c r="EA321">
        <v>0</v>
      </c>
      <c r="EB321">
        <v>0</v>
      </c>
      <c r="EC321">
        <v>21</v>
      </c>
      <c r="ED321">
        <v>0</v>
      </c>
      <c r="EE321">
        <v>0</v>
      </c>
      <c r="EF321">
        <v>21</v>
      </c>
      <c r="EG321">
        <v>3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236</v>
      </c>
      <c r="B322" s="3" t="s">
        <v>237</v>
      </c>
      <c r="C322" s="3" t="s">
        <v>13</v>
      </c>
      <c r="D322" s="3" t="s">
        <v>14</v>
      </c>
      <c r="E322" s="3" t="s">
        <v>1116</v>
      </c>
      <c r="F322" s="3" t="s">
        <v>1117</v>
      </c>
      <c r="G322" s="3" t="s">
        <v>1118</v>
      </c>
      <c r="H322" s="3" t="s">
        <v>1119</v>
      </c>
      <c r="I322" s="3" t="s">
        <v>27</v>
      </c>
      <c r="J322" s="3" t="s">
        <v>28</v>
      </c>
      <c r="K322" s="3" t="s">
        <v>1120</v>
      </c>
      <c r="L322" s="3" t="s">
        <v>1210</v>
      </c>
      <c r="M322" s="3" t="s">
        <v>239</v>
      </c>
      <c r="N322" s="3" t="s">
        <v>699</v>
      </c>
      <c r="O322">
        <v>3</v>
      </c>
      <c r="P322" s="3" t="s">
        <v>1122</v>
      </c>
      <c r="Q322" s="3" t="s">
        <v>1122</v>
      </c>
      <c r="R322" s="3" t="s">
        <v>1122</v>
      </c>
      <c r="S322" s="3" t="s">
        <v>500</v>
      </c>
      <c r="T322" s="3" t="s">
        <v>3072</v>
      </c>
      <c r="U322" s="3" t="s">
        <v>241</v>
      </c>
      <c r="V322" s="3" t="s">
        <v>242</v>
      </c>
      <c r="W322" s="3" t="s">
        <v>243</v>
      </c>
      <c r="X322" s="3" t="s">
        <v>243</v>
      </c>
      <c r="Y322" s="3" t="s">
        <v>244</v>
      </c>
      <c r="Z322" s="3" t="s">
        <v>540</v>
      </c>
      <c r="AA322" s="3" t="s">
        <v>24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5</v>
      </c>
      <c r="AL322">
        <v>0</v>
      </c>
      <c r="AM322">
        <v>0</v>
      </c>
      <c r="AN322">
        <v>0</v>
      </c>
      <c r="AO322">
        <v>15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5</v>
      </c>
      <c r="CP322">
        <v>0</v>
      </c>
      <c r="CQ322">
        <v>0</v>
      </c>
      <c r="CR322">
        <v>0</v>
      </c>
      <c r="CS322">
        <v>5</v>
      </c>
      <c r="CT322">
        <v>0</v>
      </c>
      <c r="CU322">
        <v>0</v>
      </c>
      <c r="CV322">
        <v>0</v>
      </c>
      <c r="CW322">
        <v>85</v>
      </c>
      <c r="CX322">
        <v>0</v>
      </c>
      <c r="CY322">
        <v>0</v>
      </c>
      <c r="CZ322">
        <v>0</v>
      </c>
      <c r="DA322">
        <v>85</v>
      </c>
      <c r="DB322">
        <v>0</v>
      </c>
      <c r="DC322">
        <v>0</v>
      </c>
      <c r="DD322">
        <v>0</v>
      </c>
      <c r="DE322">
        <v>125</v>
      </c>
      <c r="DF322">
        <v>0</v>
      </c>
      <c r="DG322">
        <v>0</v>
      </c>
      <c r="DH322">
        <v>0</v>
      </c>
      <c r="DI322">
        <v>125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3.44</v>
      </c>
      <c r="DV322">
        <v>0</v>
      </c>
      <c r="DW322">
        <v>0</v>
      </c>
      <c r="DX322">
        <v>0</v>
      </c>
      <c r="DY322" s="4"/>
      <c r="DZ322" s="3" t="s">
        <v>4164</v>
      </c>
      <c r="EA322">
        <v>0</v>
      </c>
      <c r="EB322">
        <v>0</v>
      </c>
      <c r="EC322">
        <v>230</v>
      </c>
      <c r="ED322">
        <v>0</v>
      </c>
      <c r="EE322">
        <v>0</v>
      </c>
      <c r="EF322">
        <v>230</v>
      </c>
      <c r="EG322">
        <v>57.5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236</v>
      </c>
      <c r="B323" s="3" t="s">
        <v>237</v>
      </c>
      <c r="C323" s="3" t="s">
        <v>13</v>
      </c>
      <c r="D323" s="3" t="s">
        <v>14</v>
      </c>
      <c r="E323" s="3" t="s">
        <v>1190</v>
      </c>
      <c r="F323" s="3" t="s">
        <v>1191</v>
      </c>
      <c r="G323" s="3" t="s">
        <v>1118</v>
      </c>
      <c r="H323" s="3" t="s">
        <v>1119</v>
      </c>
      <c r="I323" s="3" t="s">
        <v>138</v>
      </c>
      <c r="J323" s="3" t="s">
        <v>139</v>
      </c>
      <c r="K323" s="3" t="s">
        <v>1182</v>
      </c>
      <c r="L323" s="3" t="s">
        <v>1188</v>
      </c>
      <c r="M323" s="3" t="s">
        <v>239</v>
      </c>
      <c r="N323" s="3" t="s">
        <v>699</v>
      </c>
      <c r="O323">
        <v>4</v>
      </c>
      <c r="P323" s="3" t="s">
        <v>2668</v>
      </c>
      <c r="Q323" s="3" t="s">
        <v>2668</v>
      </c>
      <c r="R323" s="3" t="s">
        <v>2668</v>
      </c>
      <c r="S323" s="3" t="s">
        <v>1398</v>
      </c>
      <c r="T323" s="3" t="s">
        <v>1947</v>
      </c>
      <c r="U323" s="3" t="s">
        <v>269</v>
      </c>
      <c r="V323" s="3" t="s">
        <v>242</v>
      </c>
      <c r="W323" s="3" t="s">
        <v>262</v>
      </c>
      <c r="X323" s="3" t="s">
        <v>263</v>
      </c>
      <c r="Y323" s="3" t="s">
        <v>244</v>
      </c>
      <c r="Z323" s="3" t="s">
        <v>2732</v>
      </c>
      <c r="AA323" s="3" t="s">
        <v>24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25</v>
      </c>
      <c r="BR323">
        <v>0</v>
      </c>
      <c r="BS323">
        <v>0</v>
      </c>
      <c r="BT323">
        <v>0</v>
      </c>
      <c r="BU323">
        <v>25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25</v>
      </c>
      <c r="DN323">
        <v>0</v>
      </c>
      <c r="DO323">
        <v>0</v>
      </c>
      <c r="DP323">
        <v>0</v>
      </c>
      <c r="DQ323">
        <v>25</v>
      </c>
      <c r="DR323">
        <v>0</v>
      </c>
      <c r="DS323">
        <v>0</v>
      </c>
      <c r="DT323">
        <v>25</v>
      </c>
      <c r="DU323">
        <v>1.65</v>
      </c>
      <c r="DV323">
        <v>0</v>
      </c>
      <c r="DW323">
        <v>0</v>
      </c>
      <c r="DX323">
        <v>0</v>
      </c>
      <c r="DY323" s="4"/>
      <c r="DZ323" s="3" t="s">
        <v>4164</v>
      </c>
      <c r="EA323">
        <v>0</v>
      </c>
      <c r="EB323">
        <v>0</v>
      </c>
      <c r="EC323">
        <v>50</v>
      </c>
      <c r="ED323">
        <v>0</v>
      </c>
      <c r="EE323">
        <v>0</v>
      </c>
      <c r="EF323">
        <v>50</v>
      </c>
      <c r="EG323">
        <v>2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236</v>
      </c>
      <c r="B324" s="3" t="s">
        <v>237</v>
      </c>
      <c r="C324" s="3" t="s">
        <v>13</v>
      </c>
      <c r="D324" s="3" t="s">
        <v>14</v>
      </c>
      <c r="E324" s="3" t="s">
        <v>1116</v>
      </c>
      <c r="F324" s="3" t="s">
        <v>1117</v>
      </c>
      <c r="G324" s="3" t="s">
        <v>1118</v>
      </c>
      <c r="H324" s="3" t="s">
        <v>1119</v>
      </c>
      <c r="I324" s="3" t="s">
        <v>98</v>
      </c>
      <c r="J324" s="3" t="s">
        <v>99</v>
      </c>
      <c r="K324" s="3" t="s">
        <v>1182</v>
      </c>
      <c r="L324" s="3" t="s">
        <v>1183</v>
      </c>
      <c r="M324" s="3" t="s">
        <v>239</v>
      </c>
      <c r="N324" s="3" t="s">
        <v>699</v>
      </c>
      <c r="O324">
        <v>1</v>
      </c>
      <c r="P324" s="3" t="s">
        <v>1122</v>
      </c>
      <c r="Q324" s="3" t="s">
        <v>1122</v>
      </c>
      <c r="R324" s="3" t="s">
        <v>1122</v>
      </c>
      <c r="S324" s="3" t="s">
        <v>1143</v>
      </c>
      <c r="T324" s="3" t="s">
        <v>1740</v>
      </c>
      <c r="U324" s="3" t="s">
        <v>269</v>
      </c>
      <c r="V324" s="3" t="s">
        <v>242</v>
      </c>
      <c r="W324" s="3" t="s">
        <v>262</v>
      </c>
      <c r="X324" s="3" t="s">
        <v>263</v>
      </c>
      <c r="Y324" s="3" t="s">
        <v>244</v>
      </c>
      <c r="Z324" s="3" t="s">
        <v>2732</v>
      </c>
      <c r="AA324" s="3" t="s">
        <v>24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1</v>
      </c>
      <c r="DF324">
        <v>0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1</v>
      </c>
      <c r="DN324">
        <v>0</v>
      </c>
      <c r="DO324">
        <v>0</v>
      </c>
      <c r="DP324">
        <v>0</v>
      </c>
      <c r="DQ324">
        <v>1</v>
      </c>
      <c r="DR324">
        <v>0</v>
      </c>
      <c r="DS324">
        <v>0</v>
      </c>
      <c r="DT324">
        <v>1</v>
      </c>
      <c r="DU324">
        <v>104.75</v>
      </c>
      <c r="DV324">
        <v>0</v>
      </c>
      <c r="DW324">
        <v>0</v>
      </c>
      <c r="DX324">
        <v>0</v>
      </c>
      <c r="DY324" s="4"/>
      <c r="DZ324" s="3" t="s">
        <v>4164</v>
      </c>
      <c r="EA324">
        <v>0</v>
      </c>
      <c r="EB324">
        <v>0</v>
      </c>
      <c r="EC324">
        <v>2</v>
      </c>
      <c r="ED324">
        <v>0</v>
      </c>
      <c r="EE324">
        <v>0</v>
      </c>
      <c r="EF324">
        <v>2</v>
      </c>
      <c r="EG324">
        <v>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236</v>
      </c>
      <c r="B325" s="3" t="s">
        <v>237</v>
      </c>
      <c r="C325" s="3" t="s">
        <v>13</v>
      </c>
      <c r="D325" s="3" t="s">
        <v>14</v>
      </c>
      <c r="E325" s="3" t="s">
        <v>1116</v>
      </c>
      <c r="F325" s="3" t="s">
        <v>1117</v>
      </c>
      <c r="G325" s="3" t="s">
        <v>1118</v>
      </c>
      <c r="H325" s="3" t="s">
        <v>1119</v>
      </c>
      <c r="I325" s="3" t="s">
        <v>42</v>
      </c>
      <c r="J325" s="3" t="s">
        <v>2570</v>
      </c>
      <c r="K325" s="3" t="s">
        <v>1182</v>
      </c>
      <c r="L325" s="3" t="s">
        <v>1188</v>
      </c>
      <c r="M325" s="3" t="s">
        <v>239</v>
      </c>
      <c r="N325" s="3" t="s">
        <v>699</v>
      </c>
      <c r="O325">
        <v>1</v>
      </c>
      <c r="P325" s="3" t="s">
        <v>1122</v>
      </c>
      <c r="Q325" s="3" t="s">
        <v>1122</v>
      </c>
      <c r="R325" s="3" t="s">
        <v>1122</v>
      </c>
      <c r="S325" s="3" t="s">
        <v>828</v>
      </c>
      <c r="T325" s="3" t="s">
        <v>1676</v>
      </c>
      <c r="U325" s="3" t="s">
        <v>334</v>
      </c>
      <c r="V325" s="3" t="s">
        <v>264</v>
      </c>
      <c r="W325" s="3" t="s">
        <v>3202</v>
      </c>
      <c r="X325" s="3" t="s">
        <v>3203</v>
      </c>
      <c r="Y325" s="3" t="s">
        <v>267</v>
      </c>
      <c r="Z325" s="3" t="s">
        <v>2731</v>
      </c>
      <c r="AA325" s="3" t="s">
        <v>245</v>
      </c>
      <c r="AB325">
        <v>0</v>
      </c>
      <c r="AC325">
        <v>0</v>
      </c>
      <c r="AD325">
        <v>6</v>
      </c>
      <c r="AE325">
        <v>0</v>
      </c>
      <c r="AF325">
        <v>0</v>
      </c>
      <c r="AG325">
        <v>6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0</v>
      </c>
      <c r="AT325">
        <v>2</v>
      </c>
      <c r="AU325">
        <v>0</v>
      </c>
      <c r="AV325">
        <v>0</v>
      </c>
      <c r="AW325">
        <v>2</v>
      </c>
      <c r="AX325">
        <v>0</v>
      </c>
      <c r="AY325">
        <v>0</v>
      </c>
      <c r="AZ325">
        <v>0</v>
      </c>
      <c r="BA325">
        <v>0</v>
      </c>
      <c r="BB325">
        <v>5</v>
      </c>
      <c r="BC325">
        <v>0</v>
      </c>
      <c r="BD325">
        <v>0</v>
      </c>
      <c r="BE325">
        <v>5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1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2</v>
      </c>
      <c r="CQ325">
        <v>0</v>
      </c>
      <c r="CR325">
        <v>0</v>
      </c>
      <c r="CS325">
        <v>2</v>
      </c>
      <c r="CT325">
        <v>0</v>
      </c>
      <c r="CU325">
        <v>0</v>
      </c>
      <c r="CV325">
        <v>0</v>
      </c>
      <c r="CW325">
        <v>0</v>
      </c>
      <c r="CX325">
        <v>3</v>
      </c>
      <c r="CY325">
        <v>0</v>
      </c>
      <c r="CZ325">
        <v>0</v>
      </c>
      <c r="DA325">
        <v>3</v>
      </c>
      <c r="DB325">
        <v>0</v>
      </c>
      <c r="DC325">
        <v>0</v>
      </c>
      <c r="DD325">
        <v>0</v>
      </c>
      <c r="DE325">
        <v>0</v>
      </c>
      <c r="DF325">
        <v>1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1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3</v>
      </c>
      <c r="DU325">
        <v>16.690000000000001</v>
      </c>
      <c r="DV325">
        <v>0</v>
      </c>
      <c r="DW325">
        <v>0</v>
      </c>
      <c r="DX325">
        <v>0</v>
      </c>
      <c r="DY325" s="4"/>
      <c r="DZ325" s="3" t="s">
        <v>4164</v>
      </c>
      <c r="EA325">
        <v>0</v>
      </c>
      <c r="EB325">
        <v>0</v>
      </c>
      <c r="EC325">
        <v>22</v>
      </c>
      <c r="ED325">
        <v>0</v>
      </c>
      <c r="EE325">
        <v>0</v>
      </c>
      <c r="EF325">
        <v>22</v>
      </c>
      <c r="EG325">
        <v>2.4444439999999998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236</v>
      </c>
      <c r="B326" s="3" t="s">
        <v>237</v>
      </c>
      <c r="C326" s="3" t="s">
        <v>13</v>
      </c>
      <c r="D326" s="3" t="s">
        <v>14</v>
      </c>
      <c r="E326" s="3" t="s">
        <v>692</v>
      </c>
      <c r="F326" s="3" t="s">
        <v>693</v>
      </c>
      <c r="G326" s="3" t="s">
        <v>694</v>
      </c>
      <c r="H326" s="3" t="s">
        <v>695</v>
      </c>
      <c r="I326" s="3" t="s">
        <v>51</v>
      </c>
      <c r="J326" s="3" t="s">
        <v>52</v>
      </c>
      <c r="K326" s="3" t="s">
        <v>696</v>
      </c>
      <c r="L326" s="3" t="s">
        <v>697</v>
      </c>
      <c r="M326" s="3" t="s">
        <v>239</v>
      </c>
      <c r="N326" s="3" t="s">
        <v>698</v>
      </c>
      <c r="O326">
        <v>4</v>
      </c>
      <c r="P326" s="3" t="s">
        <v>2668</v>
      </c>
      <c r="Q326" s="3" t="s">
        <v>2668</v>
      </c>
      <c r="R326" s="3" t="s">
        <v>2668</v>
      </c>
      <c r="S326" s="3" t="s">
        <v>3977</v>
      </c>
      <c r="T326" s="3" t="s">
        <v>3978</v>
      </c>
      <c r="U326" s="3" t="s">
        <v>241</v>
      </c>
      <c r="V326" s="3" t="s">
        <v>242</v>
      </c>
      <c r="W326" s="3" t="s">
        <v>243</v>
      </c>
      <c r="X326" s="3" t="s">
        <v>243</v>
      </c>
      <c r="Y326" s="3" t="s">
        <v>244</v>
      </c>
      <c r="Z326" s="3" t="s">
        <v>540</v>
      </c>
      <c r="AA326" s="3" t="s">
        <v>24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1</v>
      </c>
      <c r="CH326">
        <v>0</v>
      </c>
      <c r="CI326">
        <v>0</v>
      </c>
      <c r="CJ326">
        <v>1</v>
      </c>
      <c r="CK326">
        <v>1</v>
      </c>
      <c r="CL326">
        <v>0</v>
      </c>
      <c r="CM326">
        <v>0</v>
      </c>
      <c r="CN326">
        <v>0</v>
      </c>
      <c r="CO326">
        <v>2</v>
      </c>
      <c r="CP326">
        <v>0</v>
      </c>
      <c r="CQ326">
        <v>0</v>
      </c>
      <c r="CR326">
        <v>2</v>
      </c>
      <c r="CS326">
        <v>2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125</v>
      </c>
      <c r="DV326">
        <v>0</v>
      </c>
      <c r="DW326">
        <v>0</v>
      </c>
      <c r="DX326">
        <v>0</v>
      </c>
      <c r="DY326" s="4"/>
      <c r="DZ326" s="3" t="s">
        <v>4164</v>
      </c>
      <c r="EA326">
        <v>0</v>
      </c>
      <c r="EB326">
        <v>0</v>
      </c>
      <c r="EC326">
        <v>3</v>
      </c>
      <c r="ED326">
        <v>0</v>
      </c>
      <c r="EE326">
        <v>0</v>
      </c>
      <c r="EF326">
        <v>3</v>
      </c>
      <c r="EG326">
        <v>1.5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236</v>
      </c>
      <c r="B327" s="3" t="s">
        <v>237</v>
      </c>
      <c r="C327" s="3" t="s">
        <v>13</v>
      </c>
      <c r="D327" s="3" t="s">
        <v>14</v>
      </c>
      <c r="E327" s="3" t="s">
        <v>1116</v>
      </c>
      <c r="F327" s="3" t="s">
        <v>1117</v>
      </c>
      <c r="G327" s="3" t="s">
        <v>1118</v>
      </c>
      <c r="H327" s="3" t="s">
        <v>1119</v>
      </c>
      <c r="I327" s="3" t="s">
        <v>173</v>
      </c>
      <c r="J327" s="3" t="s">
        <v>174</v>
      </c>
      <c r="K327" s="3" t="s">
        <v>1182</v>
      </c>
      <c r="L327" s="3" t="s">
        <v>1183</v>
      </c>
      <c r="M327" s="3" t="s">
        <v>239</v>
      </c>
      <c r="N327" s="3" t="s">
        <v>699</v>
      </c>
      <c r="O327">
        <v>1</v>
      </c>
      <c r="P327" s="3" t="s">
        <v>2668</v>
      </c>
      <c r="Q327" s="3" t="s">
        <v>2668</v>
      </c>
      <c r="R327" s="3" t="s">
        <v>2668</v>
      </c>
      <c r="S327" s="3" t="s">
        <v>1126</v>
      </c>
      <c r="T327" s="3" t="s">
        <v>1675</v>
      </c>
      <c r="U327" s="3" t="s">
        <v>334</v>
      </c>
      <c r="V327" s="3" t="s">
        <v>264</v>
      </c>
      <c r="W327" s="3" t="s">
        <v>3202</v>
      </c>
      <c r="X327" s="3" t="s">
        <v>3203</v>
      </c>
      <c r="Y327" s="3" t="s">
        <v>267</v>
      </c>
      <c r="Z327" s="3" t="s">
        <v>2731</v>
      </c>
      <c r="AA327" s="3" t="s">
        <v>24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1</v>
      </c>
      <c r="BK327">
        <v>0</v>
      </c>
      <c r="BL327">
        <v>0</v>
      </c>
      <c r="BM327">
        <v>1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3</v>
      </c>
      <c r="CA327">
        <v>0</v>
      </c>
      <c r="CB327">
        <v>0</v>
      </c>
      <c r="CC327">
        <v>3</v>
      </c>
      <c r="CD327">
        <v>0</v>
      </c>
      <c r="CE327">
        <v>0</v>
      </c>
      <c r="CF327">
        <v>0</v>
      </c>
      <c r="CG327">
        <v>0</v>
      </c>
      <c r="CH327">
        <v>2</v>
      </c>
      <c r="CI327">
        <v>0</v>
      </c>
      <c r="CJ327">
        <v>0</v>
      </c>
      <c r="CK327">
        <v>2</v>
      </c>
      <c r="CL327">
        <v>0</v>
      </c>
      <c r="CM327">
        <v>0</v>
      </c>
      <c r="CN327">
        <v>0</v>
      </c>
      <c r="CO327">
        <v>0</v>
      </c>
      <c r="CP327">
        <v>1</v>
      </c>
      <c r="CQ327">
        <v>0</v>
      </c>
      <c r="CR327">
        <v>0</v>
      </c>
      <c r="CS327">
        <v>1</v>
      </c>
      <c r="CT327">
        <v>0</v>
      </c>
      <c r="CU327">
        <v>0</v>
      </c>
      <c r="CV327">
        <v>0</v>
      </c>
      <c r="CW327">
        <v>0</v>
      </c>
      <c r="CX327">
        <v>1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1</v>
      </c>
      <c r="DG327">
        <v>0</v>
      </c>
      <c r="DH327">
        <v>0</v>
      </c>
      <c r="DI327">
        <v>1</v>
      </c>
      <c r="DJ327">
        <v>0</v>
      </c>
      <c r="DK327">
        <v>0</v>
      </c>
      <c r="DL327">
        <v>0</v>
      </c>
      <c r="DM327">
        <v>0</v>
      </c>
      <c r="DN327">
        <v>1</v>
      </c>
      <c r="DO327">
        <v>0</v>
      </c>
      <c r="DP327">
        <v>0</v>
      </c>
      <c r="DQ327">
        <v>1</v>
      </c>
      <c r="DR327">
        <v>0</v>
      </c>
      <c r="DS327">
        <v>0</v>
      </c>
      <c r="DT327">
        <v>1</v>
      </c>
      <c r="DU327">
        <v>8.9700000000000006</v>
      </c>
      <c r="DV327">
        <v>0</v>
      </c>
      <c r="DW327">
        <v>0</v>
      </c>
      <c r="DX327">
        <v>0</v>
      </c>
      <c r="DY327" s="4"/>
      <c r="DZ327" s="3" t="s">
        <v>4164</v>
      </c>
      <c r="EA327">
        <v>0</v>
      </c>
      <c r="EB327">
        <v>0</v>
      </c>
      <c r="EC327">
        <v>10</v>
      </c>
      <c r="ED327">
        <v>0</v>
      </c>
      <c r="EE327">
        <v>0</v>
      </c>
      <c r="EF327">
        <v>10</v>
      </c>
      <c r="EG327">
        <v>1.42857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236</v>
      </c>
      <c r="B328" s="3" t="s">
        <v>237</v>
      </c>
      <c r="C328" s="3" t="s">
        <v>13</v>
      </c>
      <c r="D328" s="3" t="s">
        <v>14</v>
      </c>
      <c r="E328" s="3" t="s">
        <v>1190</v>
      </c>
      <c r="F328" s="3" t="s">
        <v>1191</v>
      </c>
      <c r="G328" s="3" t="s">
        <v>1118</v>
      </c>
      <c r="H328" s="3" t="s">
        <v>1119</v>
      </c>
      <c r="I328" s="3" t="s">
        <v>36</v>
      </c>
      <c r="J328" s="3" t="s">
        <v>37</v>
      </c>
      <c r="K328" s="3" t="s">
        <v>1120</v>
      </c>
      <c r="L328" s="3" t="s">
        <v>1210</v>
      </c>
      <c r="M328" s="3" t="s">
        <v>239</v>
      </c>
      <c r="N328" s="3" t="s">
        <v>699</v>
      </c>
      <c r="O328">
        <v>2</v>
      </c>
      <c r="P328" s="3" t="s">
        <v>2668</v>
      </c>
      <c r="Q328" s="3" t="s">
        <v>2668</v>
      </c>
      <c r="R328" s="3" t="s">
        <v>2668</v>
      </c>
      <c r="S328" s="3" t="s">
        <v>1126</v>
      </c>
      <c r="T328" s="3" t="s">
        <v>1675</v>
      </c>
      <c r="U328" s="3" t="s">
        <v>334</v>
      </c>
      <c r="V328" s="3" t="s">
        <v>264</v>
      </c>
      <c r="W328" s="3" t="s">
        <v>3202</v>
      </c>
      <c r="X328" s="3" t="s">
        <v>3203</v>
      </c>
      <c r="Y328" s="3" t="s">
        <v>267</v>
      </c>
      <c r="Z328" s="3" t="s">
        <v>2731</v>
      </c>
      <c r="AA328" s="3" t="s">
        <v>245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1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1</v>
      </c>
      <c r="BC328">
        <v>0</v>
      </c>
      <c r="BD328">
        <v>0</v>
      </c>
      <c r="BE328">
        <v>1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0</v>
      </c>
      <c r="BL328">
        <v>0</v>
      </c>
      <c r="BM328">
        <v>1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1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1</v>
      </c>
      <c r="CQ328">
        <v>0</v>
      </c>
      <c r="CR328">
        <v>0</v>
      </c>
      <c r="CS328">
        <v>1</v>
      </c>
      <c r="CT328">
        <v>0</v>
      </c>
      <c r="CU328">
        <v>0</v>
      </c>
      <c r="CV328">
        <v>0</v>
      </c>
      <c r="CW328">
        <v>0</v>
      </c>
      <c r="CX328">
        <v>2</v>
      </c>
      <c r="CY328">
        <v>0</v>
      </c>
      <c r="CZ328">
        <v>0</v>
      </c>
      <c r="DA328">
        <v>2</v>
      </c>
      <c r="DB328">
        <v>0</v>
      </c>
      <c r="DC328">
        <v>0</v>
      </c>
      <c r="DD328">
        <v>0</v>
      </c>
      <c r="DE328">
        <v>0</v>
      </c>
      <c r="DF328">
        <v>1</v>
      </c>
      <c r="DG328">
        <v>0</v>
      </c>
      <c r="DH328">
        <v>0</v>
      </c>
      <c r="DI328">
        <v>1</v>
      </c>
      <c r="DJ328">
        <v>0</v>
      </c>
      <c r="DK328">
        <v>0</v>
      </c>
      <c r="DL328">
        <v>0</v>
      </c>
      <c r="DM328">
        <v>0</v>
      </c>
      <c r="DN328">
        <v>1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1</v>
      </c>
      <c r="DU328">
        <v>8.9700000000000006</v>
      </c>
      <c r="DV328">
        <v>0</v>
      </c>
      <c r="DW328">
        <v>0</v>
      </c>
      <c r="DX328">
        <v>0</v>
      </c>
      <c r="DY328" s="4"/>
      <c r="DZ328" s="3" t="s">
        <v>4164</v>
      </c>
      <c r="EA328">
        <v>0</v>
      </c>
      <c r="EB328">
        <v>0</v>
      </c>
      <c r="EC328">
        <v>11</v>
      </c>
      <c r="ED328">
        <v>0</v>
      </c>
      <c r="EE328">
        <v>0</v>
      </c>
      <c r="EF328">
        <v>11</v>
      </c>
      <c r="EG328">
        <v>1.100000000000000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236</v>
      </c>
      <c r="B329" s="3" t="s">
        <v>237</v>
      </c>
      <c r="C329" s="3" t="s">
        <v>13</v>
      </c>
      <c r="D329" s="3" t="s">
        <v>14</v>
      </c>
      <c r="E329" s="3" t="s">
        <v>1116</v>
      </c>
      <c r="F329" s="3" t="s">
        <v>1117</v>
      </c>
      <c r="G329" s="3" t="s">
        <v>1118</v>
      </c>
      <c r="H329" s="3" t="s">
        <v>1119</v>
      </c>
      <c r="I329" s="3" t="s">
        <v>140</v>
      </c>
      <c r="J329" s="3" t="s">
        <v>141</v>
      </c>
      <c r="K329" s="3" t="s">
        <v>1182</v>
      </c>
      <c r="L329" s="3" t="s">
        <v>1183</v>
      </c>
      <c r="M329" s="3" t="s">
        <v>239</v>
      </c>
      <c r="N329" s="3" t="s">
        <v>699</v>
      </c>
      <c r="O329">
        <v>3</v>
      </c>
      <c r="P329" s="3" t="s">
        <v>2668</v>
      </c>
      <c r="Q329" s="3" t="s">
        <v>2668</v>
      </c>
      <c r="R329" s="3" t="s">
        <v>2668</v>
      </c>
      <c r="S329" s="3" t="s">
        <v>2481</v>
      </c>
      <c r="T329" s="3" t="s">
        <v>2482</v>
      </c>
      <c r="U329" s="3" t="s">
        <v>241</v>
      </c>
      <c r="V329" s="3" t="s">
        <v>242</v>
      </c>
      <c r="W329" s="3" t="s">
        <v>251</v>
      </c>
      <c r="X329" s="3" t="s">
        <v>252</v>
      </c>
      <c r="Y329" s="3" t="s">
        <v>244</v>
      </c>
      <c r="Z329" s="3" t="s">
        <v>540</v>
      </c>
      <c r="AA329" s="3" t="s">
        <v>245</v>
      </c>
      <c r="AB329">
        <v>0</v>
      </c>
      <c r="AC329">
        <v>54</v>
      </c>
      <c r="AD329">
        <v>0</v>
      </c>
      <c r="AE329">
        <v>0</v>
      </c>
      <c r="AF329">
        <v>0</v>
      </c>
      <c r="AG329">
        <v>54</v>
      </c>
      <c r="AH329">
        <v>0</v>
      </c>
      <c r="AI329">
        <v>0</v>
      </c>
      <c r="AJ329">
        <v>0</v>
      </c>
      <c r="AK329">
        <v>41</v>
      </c>
      <c r="AL329">
        <v>0</v>
      </c>
      <c r="AM329">
        <v>0</v>
      </c>
      <c r="AN329">
        <v>0</v>
      </c>
      <c r="AO329">
        <v>41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26</v>
      </c>
      <c r="BR329">
        <v>0</v>
      </c>
      <c r="BS329">
        <v>0</v>
      </c>
      <c r="BT329">
        <v>0</v>
      </c>
      <c r="BU329">
        <v>26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120</v>
      </c>
      <c r="CH329">
        <v>0</v>
      </c>
      <c r="CI329">
        <v>0</v>
      </c>
      <c r="CJ329">
        <v>0</v>
      </c>
      <c r="CK329">
        <v>120</v>
      </c>
      <c r="CL329">
        <v>0</v>
      </c>
      <c r="CM329">
        <v>0</v>
      </c>
      <c r="CN329">
        <v>0</v>
      </c>
      <c r="CO329">
        <v>12</v>
      </c>
      <c r="CP329">
        <v>0</v>
      </c>
      <c r="CQ329">
        <v>0</v>
      </c>
      <c r="CR329">
        <v>0</v>
      </c>
      <c r="CS329">
        <v>12</v>
      </c>
      <c r="CT329">
        <v>0</v>
      </c>
      <c r="CU329">
        <v>0</v>
      </c>
      <c r="CV329">
        <v>0</v>
      </c>
      <c r="CW329">
        <v>4</v>
      </c>
      <c r="CX329">
        <v>0</v>
      </c>
      <c r="CY329">
        <v>0</v>
      </c>
      <c r="CZ329">
        <v>0</v>
      </c>
      <c r="DA329">
        <v>4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2.3199999999999998</v>
      </c>
      <c r="DV329">
        <v>0</v>
      </c>
      <c r="DW329">
        <v>0</v>
      </c>
      <c r="DX329">
        <v>0</v>
      </c>
      <c r="DY329" s="4"/>
      <c r="DZ329" s="3" t="s">
        <v>4164</v>
      </c>
      <c r="EA329">
        <v>0</v>
      </c>
      <c r="EB329">
        <v>0</v>
      </c>
      <c r="EC329">
        <v>257</v>
      </c>
      <c r="ED329">
        <v>0</v>
      </c>
      <c r="EE329">
        <v>0</v>
      </c>
      <c r="EF329">
        <v>257</v>
      </c>
      <c r="EG329">
        <v>42.833333000000003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236</v>
      </c>
      <c r="B330" s="3" t="s">
        <v>237</v>
      </c>
      <c r="C330" s="3" t="s">
        <v>13</v>
      </c>
      <c r="D330" s="3" t="s">
        <v>14</v>
      </c>
      <c r="E330" s="3" t="s">
        <v>1190</v>
      </c>
      <c r="F330" s="3" t="s">
        <v>1191</v>
      </c>
      <c r="G330" s="3" t="s">
        <v>1118</v>
      </c>
      <c r="H330" s="3" t="s">
        <v>1119</v>
      </c>
      <c r="I330" s="3" t="s">
        <v>124</v>
      </c>
      <c r="J330" s="3" t="s">
        <v>125</v>
      </c>
      <c r="K330" s="3" t="s">
        <v>1182</v>
      </c>
      <c r="L330" s="3" t="s">
        <v>1183</v>
      </c>
      <c r="M330" s="3" t="s">
        <v>239</v>
      </c>
      <c r="N330" s="3" t="s">
        <v>699</v>
      </c>
      <c r="O330">
        <v>2</v>
      </c>
      <c r="P330" s="3" t="s">
        <v>2668</v>
      </c>
      <c r="Q330" s="3" t="s">
        <v>2668</v>
      </c>
      <c r="R330" s="3" t="s">
        <v>2668</v>
      </c>
      <c r="S330" s="3" t="s">
        <v>546</v>
      </c>
      <c r="T330" s="3" t="s">
        <v>1460</v>
      </c>
      <c r="U330" s="3" t="s">
        <v>340</v>
      </c>
      <c r="V330" s="3" t="s">
        <v>264</v>
      </c>
      <c r="W330" s="3" t="s">
        <v>264</v>
      </c>
      <c r="X330" s="3" t="s">
        <v>3201</v>
      </c>
      <c r="Y330" s="3" t="s">
        <v>267</v>
      </c>
      <c r="Z330" s="3" t="s">
        <v>2732</v>
      </c>
      <c r="AA330" s="3" t="s">
        <v>24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2</v>
      </c>
      <c r="BZ330">
        <v>0</v>
      </c>
      <c r="CA330">
        <v>0</v>
      </c>
      <c r="CB330">
        <v>0</v>
      </c>
      <c r="CC330">
        <v>2</v>
      </c>
      <c r="CD330">
        <v>0</v>
      </c>
      <c r="CE330">
        <v>0</v>
      </c>
      <c r="CF330">
        <v>0</v>
      </c>
      <c r="CG330">
        <v>6</v>
      </c>
      <c r="CH330">
        <v>0</v>
      </c>
      <c r="CI330">
        <v>0</v>
      </c>
      <c r="CJ330">
        <v>0</v>
      </c>
      <c r="CK330">
        <v>6</v>
      </c>
      <c r="CL330">
        <v>0</v>
      </c>
      <c r="CM330">
        <v>0</v>
      </c>
      <c r="CN330">
        <v>0</v>
      </c>
      <c r="CO330">
        <v>8</v>
      </c>
      <c r="CP330">
        <v>0</v>
      </c>
      <c r="CQ330">
        <v>0</v>
      </c>
      <c r="CR330">
        <v>0</v>
      </c>
      <c r="CS330">
        <v>8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9</v>
      </c>
      <c r="DV330">
        <v>0</v>
      </c>
      <c r="DW330">
        <v>0</v>
      </c>
      <c r="DX330">
        <v>0</v>
      </c>
      <c r="DY330" s="4"/>
      <c r="DZ330" s="3" t="s">
        <v>4164</v>
      </c>
      <c r="EA330">
        <v>0</v>
      </c>
      <c r="EB330">
        <v>0</v>
      </c>
      <c r="EC330">
        <v>16</v>
      </c>
      <c r="ED330">
        <v>0</v>
      </c>
      <c r="EE330">
        <v>0</v>
      </c>
      <c r="EF330">
        <v>16</v>
      </c>
      <c r="EG330">
        <v>5.3333329999999997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236</v>
      </c>
      <c r="B331" s="3" t="s">
        <v>237</v>
      </c>
      <c r="C331" s="3" t="s">
        <v>13</v>
      </c>
      <c r="D331" s="3" t="s">
        <v>14</v>
      </c>
      <c r="E331" s="3" t="s">
        <v>1116</v>
      </c>
      <c r="F331" s="3" t="s">
        <v>1117</v>
      </c>
      <c r="G331" s="3" t="s">
        <v>1118</v>
      </c>
      <c r="H331" s="3" t="s">
        <v>1119</v>
      </c>
      <c r="I331" s="3" t="s">
        <v>96</v>
      </c>
      <c r="J331" s="3" t="s">
        <v>97</v>
      </c>
      <c r="K331" s="3" t="s">
        <v>1182</v>
      </c>
      <c r="L331" s="3" t="s">
        <v>1188</v>
      </c>
      <c r="M331" s="3" t="s">
        <v>239</v>
      </c>
      <c r="N331" s="3" t="s">
        <v>699</v>
      </c>
      <c r="O331">
        <v>3</v>
      </c>
      <c r="P331" s="3" t="s">
        <v>2668</v>
      </c>
      <c r="Q331" s="3" t="s">
        <v>2668</v>
      </c>
      <c r="R331" s="3" t="s">
        <v>2668</v>
      </c>
      <c r="S331" s="3" t="s">
        <v>2763</v>
      </c>
      <c r="T331" s="3" t="s">
        <v>3076</v>
      </c>
      <c r="U331" s="3" t="s">
        <v>241</v>
      </c>
      <c r="V331" s="3" t="s">
        <v>242</v>
      </c>
      <c r="W331" s="3" t="s">
        <v>251</v>
      </c>
      <c r="X331" s="3" t="s">
        <v>252</v>
      </c>
      <c r="Y331" s="3" t="s">
        <v>244</v>
      </c>
      <c r="Z331" s="3" t="s">
        <v>540</v>
      </c>
      <c r="AA331" s="3" t="s">
        <v>245</v>
      </c>
      <c r="AB331">
        <v>0</v>
      </c>
      <c r="AC331">
        <v>10</v>
      </c>
      <c r="AD331">
        <v>0</v>
      </c>
      <c r="AE331">
        <v>0</v>
      </c>
      <c r="AF331">
        <v>0</v>
      </c>
      <c r="AG331">
        <v>10</v>
      </c>
      <c r="AH331">
        <v>0</v>
      </c>
      <c r="AI331">
        <v>0</v>
      </c>
      <c r="AJ331">
        <v>0</v>
      </c>
      <c r="AK331">
        <v>30</v>
      </c>
      <c r="AL331">
        <v>0</v>
      </c>
      <c r="AM331">
        <v>0</v>
      </c>
      <c r="AN331">
        <v>0</v>
      </c>
      <c r="AO331">
        <v>30</v>
      </c>
      <c r="AP331">
        <v>0</v>
      </c>
      <c r="AQ331">
        <v>0</v>
      </c>
      <c r="AR331">
        <v>0</v>
      </c>
      <c r="AS331">
        <v>5</v>
      </c>
      <c r="AT331">
        <v>0</v>
      </c>
      <c r="AU331">
        <v>0</v>
      </c>
      <c r="AV331">
        <v>0</v>
      </c>
      <c r="AW331">
        <v>5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31</v>
      </c>
      <c r="BR331">
        <v>0</v>
      </c>
      <c r="BS331">
        <v>0</v>
      </c>
      <c r="BT331">
        <v>0</v>
      </c>
      <c r="BU331">
        <v>31</v>
      </c>
      <c r="BV331">
        <v>0</v>
      </c>
      <c r="BW331">
        <v>0</v>
      </c>
      <c r="BX331">
        <v>0</v>
      </c>
      <c r="BY331">
        <v>39</v>
      </c>
      <c r="BZ331">
        <v>0</v>
      </c>
      <c r="CA331">
        <v>0</v>
      </c>
      <c r="CB331">
        <v>0</v>
      </c>
      <c r="CC331">
        <v>39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60</v>
      </c>
      <c r="CP331">
        <v>0</v>
      </c>
      <c r="CQ331">
        <v>0</v>
      </c>
      <c r="CR331">
        <v>0</v>
      </c>
      <c r="CS331">
        <v>6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3.13</v>
      </c>
      <c r="DV331">
        <v>0</v>
      </c>
      <c r="DW331">
        <v>0</v>
      </c>
      <c r="DX331">
        <v>0</v>
      </c>
      <c r="DY331" s="4"/>
      <c r="DZ331" s="3" t="s">
        <v>4164</v>
      </c>
      <c r="EA331">
        <v>0</v>
      </c>
      <c r="EB331">
        <v>0</v>
      </c>
      <c r="EC331">
        <v>175</v>
      </c>
      <c r="ED331">
        <v>0</v>
      </c>
      <c r="EE331">
        <v>0</v>
      </c>
      <c r="EF331">
        <v>175</v>
      </c>
      <c r="EG331">
        <v>29.166667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236</v>
      </c>
      <c r="B332" s="3" t="s">
        <v>237</v>
      </c>
      <c r="C332" s="3" t="s">
        <v>13</v>
      </c>
      <c r="D332" s="3" t="s">
        <v>14</v>
      </c>
      <c r="E332" s="3" t="s">
        <v>1190</v>
      </c>
      <c r="F332" s="3" t="s">
        <v>1191</v>
      </c>
      <c r="G332" s="3" t="s">
        <v>1118</v>
      </c>
      <c r="H332" s="3" t="s">
        <v>1119</v>
      </c>
      <c r="I332" s="3" t="s">
        <v>36</v>
      </c>
      <c r="J332" s="3" t="s">
        <v>37</v>
      </c>
      <c r="K332" s="3" t="s">
        <v>1120</v>
      </c>
      <c r="L332" s="3" t="s">
        <v>1210</v>
      </c>
      <c r="M332" s="3" t="s">
        <v>239</v>
      </c>
      <c r="N332" s="3" t="s">
        <v>699</v>
      </c>
      <c r="O332">
        <v>2</v>
      </c>
      <c r="P332" s="3" t="s">
        <v>2668</v>
      </c>
      <c r="Q332" s="3" t="s">
        <v>2668</v>
      </c>
      <c r="R332" s="3" t="s">
        <v>2668</v>
      </c>
      <c r="S332" s="3" t="s">
        <v>490</v>
      </c>
      <c r="T332" s="3" t="s">
        <v>1967</v>
      </c>
      <c r="U332" s="3" t="s">
        <v>247</v>
      </c>
      <c r="V332" s="3" t="s">
        <v>242</v>
      </c>
      <c r="W332" s="3" t="s">
        <v>262</v>
      </c>
      <c r="X332" s="3" t="s">
        <v>263</v>
      </c>
      <c r="Y332" s="3" t="s">
        <v>244</v>
      </c>
      <c r="Z332" s="3" t="s">
        <v>540</v>
      </c>
      <c r="AA332" s="3" t="s">
        <v>24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1</v>
      </c>
      <c r="CX332">
        <v>0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18.75</v>
      </c>
      <c r="DV332">
        <v>0</v>
      </c>
      <c r="DW332">
        <v>0</v>
      </c>
      <c r="DX332">
        <v>0</v>
      </c>
      <c r="DY332" s="4"/>
      <c r="DZ332" s="3" t="s">
        <v>4164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1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236</v>
      </c>
      <c r="B333" s="3" t="s">
        <v>237</v>
      </c>
      <c r="C333" s="3" t="s">
        <v>13</v>
      </c>
      <c r="D333" s="3" t="s">
        <v>14</v>
      </c>
      <c r="E333" s="3" t="s">
        <v>1190</v>
      </c>
      <c r="F333" s="3" t="s">
        <v>1191</v>
      </c>
      <c r="G333" s="3" t="s">
        <v>1118</v>
      </c>
      <c r="H333" s="3" t="s">
        <v>1119</v>
      </c>
      <c r="I333" s="3" t="s">
        <v>81</v>
      </c>
      <c r="J333" s="3" t="s">
        <v>82</v>
      </c>
      <c r="K333" s="3" t="s">
        <v>1182</v>
      </c>
      <c r="L333" s="3" t="s">
        <v>1183</v>
      </c>
      <c r="M333" s="3" t="s">
        <v>239</v>
      </c>
      <c r="N333" s="3" t="s">
        <v>699</v>
      </c>
      <c r="O333">
        <v>1</v>
      </c>
      <c r="P333" s="3" t="s">
        <v>2668</v>
      </c>
      <c r="Q333" s="3" t="s">
        <v>2668</v>
      </c>
      <c r="R333" s="3" t="s">
        <v>2668</v>
      </c>
      <c r="S333" s="3" t="s">
        <v>828</v>
      </c>
      <c r="T333" s="3" t="s">
        <v>1676</v>
      </c>
      <c r="U333" s="3" t="s">
        <v>334</v>
      </c>
      <c r="V333" s="3" t="s">
        <v>264</v>
      </c>
      <c r="W333" s="3" t="s">
        <v>3202</v>
      </c>
      <c r="X333" s="3" t="s">
        <v>3203</v>
      </c>
      <c r="Y333" s="3" t="s">
        <v>267</v>
      </c>
      <c r="Z333" s="3" t="s">
        <v>2731</v>
      </c>
      <c r="AA333" s="3" t="s">
        <v>245</v>
      </c>
      <c r="AB333">
        <v>0</v>
      </c>
      <c r="AC333">
        <v>0</v>
      </c>
      <c r="AD333">
        <v>1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4</v>
      </c>
      <c r="DO333">
        <v>0</v>
      </c>
      <c r="DP333">
        <v>0</v>
      </c>
      <c r="DQ333">
        <v>4</v>
      </c>
      <c r="DR333">
        <v>0</v>
      </c>
      <c r="DS333">
        <v>0</v>
      </c>
      <c r="DT333">
        <v>4</v>
      </c>
      <c r="DU333">
        <v>16.690000000000001</v>
      </c>
      <c r="DV333">
        <v>0</v>
      </c>
      <c r="DW333">
        <v>0</v>
      </c>
      <c r="DX333">
        <v>0</v>
      </c>
      <c r="DY333" s="4"/>
      <c r="DZ333" s="3" t="s">
        <v>4164</v>
      </c>
      <c r="EA333">
        <v>0</v>
      </c>
      <c r="EB333">
        <v>0</v>
      </c>
      <c r="EC333">
        <v>6</v>
      </c>
      <c r="ED333">
        <v>0</v>
      </c>
      <c r="EE333">
        <v>0</v>
      </c>
      <c r="EF333">
        <v>6</v>
      </c>
      <c r="EG333">
        <v>2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236</v>
      </c>
      <c r="B334" s="3" t="s">
        <v>237</v>
      </c>
      <c r="C334" s="3" t="s">
        <v>13</v>
      </c>
      <c r="D334" s="3" t="s">
        <v>14</v>
      </c>
      <c r="E334" s="3" t="s">
        <v>1190</v>
      </c>
      <c r="F334" s="3" t="s">
        <v>1191</v>
      </c>
      <c r="G334" s="3" t="s">
        <v>1118</v>
      </c>
      <c r="H334" s="3" t="s">
        <v>1119</v>
      </c>
      <c r="I334" s="3" t="s">
        <v>189</v>
      </c>
      <c r="J334" s="3" t="s">
        <v>190</v>
      </c>
      <c r="K334" s="3" t="s">
        <v>1182</v>
      </c>
      <c r="L334" s="3" t="s">
        <v>1188</v>
      </c>
      <c r="M334" s="3" t="s">
        <v>239</v>
      </c>
      <c r="N334" s="3" t="s">
        <v>699</v>
      </c>
      <c r="O334">
        <v>1</v>
      </c>
      <c r="P334" s="3" t="s">
        <v>2668</v>
      </c>
      <c r="Q334" s="3" t="s">
        <v>2668</v>
      </c>
      <c r="R334" s="3" t="s">
        <v>2668</v>
      </c>
      <c r="S334" s="3" t="s">
        <v>1022</v>
      </c>
      <c r="T334" s="3" t="s">
        <v>1877</v>
      </c>
      <c r="U334" s="3" t="s">
        <v>334</v>
      </c>
      <c r="V334" s="3" t="s">
        <v>264</v>
      </c>
      <c r="W334" s="3" t="s">
        <v>3202</v>
      </c>
      <c r="X334" s="3" t="s">
        <v>3203</v>
      </c>
      <c r="Y334" s="3" t="s">
        <v>267</v>
      </c>
      <c r="Z334" s="3" t="s">
        <v>2731</v>
      </c>
      <c r="AA334" s="3" t="s">
        <v>245</v>
      </c>
      <c r="AB334">
        <v>0</v>
      </c>
      <c r="AC334">
        <v>0</v>
      </c>
      <c r="AD334">
        <v>5</v>
      </c>
      <c r="AE334">
        <v>0</v>
      </c>
      <c r="AF334">
        <v>0</v>
      </c>
      <c r="AG334">
        <v>5</v>
      </c>
      <c r="AH334">
        <v>0</v>
      </c>
      <c r="AI334">
        <v>0</v>
      </c>
      <c r="AJ334">
        <v>0</v>
      </c>
      <c r="AK334">
        <v>0</v>
      </c>
      <c r="AL334">
        <v>4</v>
      </c>
      <c r="AM334">
        <v>0</v>
      </c>
      <c r="AN334">
        <v>0</v>
      </c>
      <c r="AO334">
        <v>4</v>
      </c>
      <c r="AP334">
        <v>0</v>
      </c>
      <c r="AQ334">
        <v>0</v>
      </c>
      <c r="AR334">
        <v>0</v>
      </c>
      <c r="AS334">
        <v>0</v>
      </c>
      <c r="AT334">
        <v>2</v>
      </c>
      <c r="AU334">
        <v>0</v>
      </c>
      <c r="AV334">
        <v>0</v>
      </c>
      <c r="AW334">
        <v>2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24</v>
      </c>
      <c r="CY334">
        <v>0</v>
      </c>
      <c r="CZ334">
        <v>0</v>
      </c>
      <c r="DA334">
        <v>24</v>
      </c>
      <c r="DB334">
        <v>0</v>
      </c>
      <c r="DC334">
        <v>0</v>
      </c>
      <c r="DD334">
        <v>0</v>
      </c>
      <c r="DE334">
        <v>0</v>
      </c>
      <c r="DF334">
        <v>76</v>
      </c>
      <c r="DG334">
        <v>0</v>
      </c>
      <c r="DH334">
        <v>0</v>
      </c>
      <c r="DI334">
        <v>76</v>
      </c>
      <c r="DJ334">
        <v>0</v>
      </c>
      <c r="DK334">
        <v>0</v>
      </c>
      <c r="DL334">
        <v>0</v>
      </c>
      <c r="DM334">
        <v>0</v>
      </c>
      <c r="DN334">
        <v>30</v>
      </c>
      <c r="DO334">
        <v>0</v>
      </c>
      <c r="DP334">
        <v>0</v>
      </c>
      <c r="DQ334">
        <v>30</v>
      </c>
      <c r="DR334">
        <v>0</v>
      </c>
      <c r="DS334">
        <v>0</v>
      </c>
      <c r="DT334">
        <v>30</v>
      </c>
      <c r="DU334">
        <v>17.010000000000002</v>
      </c>
      <c r="DV334">
        <v>0</v>
      </c>
      <c r="DW334">
        <v>0</v>
      </c>
      <c r="DX334">
        <v>0</v>
      </c>
      <c r="DY334" s="4"/>
      <c r="DZ334" s="3" t="s">
        <v>4164</v>
      </c>
      <c r="EA334">
        <v>0</v>
      </c>
      <c r="EB334">
        <v>0</v>
      </c>
      <c r="EC334">
        <v>141</v>
      </c>
      <c r="ED334">
        <v>0</v>
      </c>
      <c r="EE334">
        <v>0</v>
      </c>
      <c r="EF334">
        <v>141</v>
      </c>
      <c r="EG334">
        <v>23.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236</v>
      </c>
      <c r="B335" s="3" t="s">
        <v>237</v>
      </c>
      <c r="C335" s="3" t="s">
        <v>13</v>
      </c>
      <c r="D335" s="3" t="s">
        <v>14</v>
      </c>
      <c r="E335" s="3" t="s">
        <v>1190</v>
      </c>
      <c r="F335" s="3" t="s">
        <v>1191</v>
      </c>
      <c r="G335" s="3" t="s">
        <v>1118</v>
      </c>
      <c r="H335" s="3" t="s">
        <v>1119</v>
      </c>
      <c r="I335" s="3" t="s">
        <v>157</v>
      </c>
      <c r="J335" s="3" t="s">
        <v>158</v>
      </c>
      <c r="K335" s="3" t="s">
        <v>1182</v>
      </c>
      <c r="L335" s="3" t="s">
        <v>1183</v>
      </c>
      <c r="M335" s="3" t="s">
        <v>239</v>
      </c>
      <c r="N335" s="3" t="s">
        <v>699</v>
      </c>
      <c r="O335">
        <v>2</v>
      </c>
      <c r="P335" s="3" t="s">
        <v>2668</v>
      </c>
      <c r="Q335" s="3" t="s">
        <v>2668</v>
      </c>
      <c r="R335" s="3" t="s">
        <v>2668</v>
      </c>
      <c r="S335" s="3" t="s">
        <v>257</v>
      </c>
      <c r="T335" s="3" t="s">
        <v>2429</v>
      </c>
      <c r="U335" s="3" t="s">
        <v>241</v>
      </c>
      <c r="V335" s="3" t="s">
        <v>242</v>
      </c>
      <c r="W335" s="3" t="s">
        <v>243</v>
      </c>
      <c r="X335" s="3" t="s">
        <v>243</v>
      </c>
      <c r="Y335" s="3" t="s">
        <v>267</v>
      </c>
      <c r="Z335" s="3" t="s">
        <v>2732</v>
      </c>
      <c r="AA335" s="3" t="s">
        <v>24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5</v>
      </c>
      <c r="AU335">
        <v>0</v>
      </c>
      <c r="AV335">
        <v>0</v>
      </c>
      <c r="AW335">
        <v>5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15</v>
      </c>
      <c r="BS335">
        <v>0</v>
      </c>
      <c r="BT335">
        <v>0</v>
      </c>
      <c r="BU335">
        <v>15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5</v>
      </c>
      <c r="CY335">
        <v>0</v>
      </c>
      <c r="CZ335">
        <v>0</v>
      </c>
      <c r="DA335">
        <v>5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.56999999999999995</v>
      </c>
      <c r="DV335">
        <v>0</v>
      </c>
      <c r="DW335">
        <v>0</v>
      </c>
      <c r="DX335">
        <v>0</v>
      </c>
      <c r="DY335" s="4"/>
      <c r="DZ335" s="3" t="s">
        <v>4164</v>
      </c>
      <c r="EA335">
        <v>0</v>
      </c>
      <c r="EB335">
        <v>0</v>
      </c>
      <c r="EC335">
        <v>25</v>
      </c>
      <c r="ED335">
        <v>0</v>
      </c>
      <c r="EE335">
        <v>0</v>
      </c>
      <c r="EF335">
        <v>25</v>
      </c>
      <c r="EG335">
        <v>8.3333329999999997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236</v>
      </c>
      <c r="B336" s="3" t="s">
        <v>237</v>
      </c>
      <c r="C336" s="3" t="s">
        <v>13</v>
      </c>
      <c r="D336" s="3" t="s">
        <v>14</v>
      </c>
      <c r="E336" s="3" t="s">
        <v>1190</v>
      </c>
      <c r="F336" s="3" t="s">
        <v>1191</v>
      </c>
      <c r="G336" s="3" t="s">
        <v>1118</v>
      </c>
      <c r="H336" s="3" t="s">
        <v>1119</v>
      </c>
      <c r="I336" s="3" t="s">
        <v>69</v>
      </c>
      <c r="J336" s="3" t="s">
        <v>70</v>
      </c>
      <c r="K336" s="3" t="s">
        <v>1182</v>
      </c>
      <c r="L336" s="3" t="s">
        <v>1183</v>
      </c>
      <c r="M336" s="3" t="s">
        <v>239</v>
      </c>
      <c r="N336" s="3" t="s">
        <v>699</v>
      </c>
      <c r="O336">
        <v>1</v>
      </c>
      <c r="P336" s="3" t="s">
        <v>2668</v>
      </c>
      <c r="Q336" s="3" t="s">
        <v>2668</v>
      </c>
      <c r="R336" s="3" t="s">
        <v>2668</v>
      </c>
      <c r="S336" s="3" t="s">
        <v>1022</v>
      </c>
      <c r="T336" s="3" t="s">
        <v>1877</v>
      </c>
      <c r="U336" s="3" t="s">
        <v>334</v>
      </c>
      <c r="V336" s="3" t="s">
        <v>264</v>
      </c>
      <c r="W336" s="3" t="s">
        <v>3202</v>
      </c>
      <c r="X336" s="3" t="s">
        <v>3203</v>
      </c>
      <c r="Y336" s="3" t="s">
        <v>267</v>
      </c>
      <c r="Z336" s="3" t="s">
        <v>2731</v>
      </c>
      <c r="AA336" s="3" t="s">
        <v>24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36</v>
      </c>
      <c r="CY336">
        <v>0</v>
      </c>
      <c r="CZ336">
        <v>0</v>
      </c>
      <c r="DA336">
        <v>36</v>
      </c>
      <c r="DB336">
        <v>0</v>
      </c>
      <c r="DC336">
        <v>0</v>
      </c>
      <c r="DD336">
        <v>0</v>
      </c>
      <c r="DE336">
        <v>0</v>
      </c>
      <c r="DF336">
        <v>40</v>
      </c>
      <c r="DG336">
        <v>0</v>
      </c>
      <c r="DH336">
        <v>0</v>
      </c>
      <c r="DI336">
        <v>40</v>
      </c>
      <c r="DJ336">
        <v>0</v>
      </c>
      <c r="DK336">
        <v>0</v>
      </c>
      <c r="DL336">
        <v>0</v>
      </c>
      <c r="DM336">
        <v>0</v>
      </c>
      <c r="DN336">
        <v>14</v>
      </c>
      <c r="DO336">
        <v>0</v>
      </c>
      <c r="DP336">
        <v>0</v>
      </c>
      <c r="DQ336">
        <v>14</v>
      </c>
      <c r="DR336">
        <v>0</v>
      </c>
      <c r="DS336">
        <v>0</v>
      </c>
      <c r="DT336">
        <v>14</v>
      </c>
      <c r="DU336">
        <v>17.010000000000002</v>
      </c>
      <c r="DV336">
        <v>0</v>
      </c>
      <c r="DW336">
        <v>0</v>
      </c>
      <c r="DX336">
        <v>0</v>
      </c>
      <c r="DY336" s="4"/>
      <c r="DZ336" s="3" t="s">
        <v>4164</v>
      </c>
      <c r="EA336">
        <v>0</v>
      </c>
      <c r="EB336">
        <v>0</v>
      </c>
      <c r="EC336">
        <v>90</v>
      </c>
      <c r="ED336">
        <v>0</v>
      </c>
      <c r="EE336">
        <v>0</v>
      </c>
      <c r="EF336">
        <v>90</v>
      </c>
      <c r="EG336">
        <v>30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236</v>
      </c>
      <c r="B337" s="3" t="s">
        <v>237</v>
      </c>
      <c r="C337" s="3" t="s">
        <v>13</v>
      </c>
      <c r="D337" s="3" t="s">
        <v>14</v>
      </c>
      <c r="E337" s="3" t="s">
        <v>1190</v>
      </c>
      <c r="F337" s="3" t="s">
        <v>1191</v>
      </c>
      <c r="G337" s="3" t="s">
        <v>1118</v>
      </c>
      <c r="H337" s="3" t="s">
        <v>1119</v>
      </c>
      <c r="I337" s="3" t="s">
        <v>153</v>
      </c>
      <c r="J337" s="3" t="s">
        <v>154</v>
      </c>
      <c r="K337" s="3" t="s">
        <v>1182</v>
      </c>
      <c r="L337" s="3" t="s">
        <v>1183</v>
      </c>
      <c r="M337" s="3" t="s">
        <v>239</v>
      </c>
      <c r="N337" s="3" t="s">
        <v>699</v>
      </c>
      <c r="O337">
        <v>2</v>
      </c>
      <c r="P337" s="3" t="s">
        <v>1122</v>
      </c>
      <c r="Q337" s="3" t="s">
        <v>1122</v>
      </c>
      <c r="R337" s="3" t="s">
        <v>1122</v>
      </c>
      <c r="S337" s="3" t="s">
        <v>827</v>
      </c>
      <c r="T337" s="3" t="s">
        <v>1674</v>
      </c>
      <c r="U337" s="3" t="s">
        <v>334</v>
      </c>
      <c r="V337" s="3" t="s">
        <v>264</v>
      </c>
      <c r="W337" s="3" t="s">
        <v>3202</v>
      </c>
      <c r="X337" s="3" t="s">
        <v>3203</v>
      </c>
      <c r="Y337" s="3" t="s">
        <v>267</v>
      </c>
      <c r="Z337" s="3" t="s">
        <v>2731</v>
      </c>
      <c r="AA337" s="3" t="s">
        <v>24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1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1</v>
      </c>
      <c r="CY337">
        <v>0</v>
      </c>
      <c r="CZ337">
        <v>0</v>
      </c>
      <c r="DA337">
        <v>1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6.9</v>
      </c>
      <c r="DV337">
        <v>0</v>
      </c>
      <c r="DW337">
        <v>0</v>
      </c>
      <c r="DX337">
        <v>0</v>
      </c>
      <c r="DY337" s="4"/>
      <c r="DZ337" s="3" t="s">
        <v>4164</v>
      </c>
      <c r="EA337">
        <v>0</v>
      </c>
      <c r="EB337">
        <v>0</v>
      </c>
      <c r="EC337">
        <v>2</v>
      </c>
      <c r="ED337">
        <v>0</v>
      </c>
      <c r="EE337">
        <v>0</v>
      </c>
      <c r="EF337">
        <v>2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236</v>
      </c>
      <c r="B338" s="3" t="s">
        <v>237</v>
      </c>
      <c r="C338" s="3" t="s">
        <v>13</v>
      </c>
      <c r="D338" s="3" t="s">
        <v>14</v>
      </c>
      <c r="E338" s="3" t="s">
        <v>1116</v>
      </c>
      <c r="F338" s="3" t="s">
        <v>1117</v>
      </c>
      <c r="G338" s="3" t="s">
        <v>1118</v>
      </c>
      <c r="H338" s="3" t="s">
        <v>1119</v>
      </c>
      <c r="I338" s="3" t="s">
        <v>96</v>
      </c>
      <c r="J338" s="3" t="s">
        <v>97</v>
      </c>
      <c r="K338" s="3" t="s">
        <v>1182</v>
      </c>
      <c r="L338" s="3" t="s">
        <v>1188</v>
      </c>
      <c r="M338" s="3" t="s">
        <v>239</v>
      </c>
      <c r="N338" s="3" t="s">
        <v>699</v>
      </c>
      <c r="O338">
        <v>3</v>
      </c>
      <c r="P338" s="3" t="s">
        <v>2668</v>
      </c>
      <c r="Q338" s="3" t="s">
        <v>2668</v>
      </c>
      <c r="R338" s="3" t="s">
        <v>2668</v>
      </c>
      <c r="S338" s="3" t="s">
        <v>828</v>
      </c>
      <c r="T338" s="3" t="s">
        <v>1676</v>
      </c>
      <c r="U338" s="3" t="s">
        <v>334</v>
      </c>
      <c r="V338" s="3" t="s">
        <v>264</v>
      </c>
      <c r="W338" s="3" t="s">
        <v>3202</v>
      </c>
      <c r="X338" s="3" t="s">
        <v>3203</v>
      </c>
      <c r="Y338" s="3" t="s">
        <v>267</v>
      </c>
      <c r="Z338" s="3" t="s">
        <v>2731</v>
      </c>
      <c r="AA338" s="3" t="s">
        <v>245</v>
      </c>
      <c r="AB338">
        <v>0</v>
      </c>
      <c r="AC338">
        <v>0</v>
      </c>
      <c r="AD338">
        <v>7</v>
      </c>
      <c r="AE338">
        <v>0</v>
      </c>
      <c r="AF338">
        <v>0</v>
      </c>
      <c r="AG338">
        <v>7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2</v>
      </c>
      <c r="BC338">
        <v>0</v>
      </c>
      <c r="BD338">
        <v>0</v>
      </c>
      <c r="BE338">
        <v>2</v>
      </c>
      <c r="BF338">
        <v>0</v>
      </c>
      <c r="BG338">
        <v>0</v>
      </c>
      <c r="BH338">
        <v>0</v>
      </c>
      <c r="BI338">
        <v>0</v>
      </c>
      <c r="BJ338">
        <v>2</v>
      </c>
      <c r="BK338">
        <v>0</v>
      </c>
      <c r="BL338">
        <v>0</v>
      </c>
      <c r="BM338">
        <v>2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1</v>
      </c>
      <c r="CI338">
        <v>0</v>
      </c>
      <c r="CJ338">
        <v>0</v>
      </c>
      <c r="CK338">
        <v>1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1</v>
      </c>
      <c r="DU338">
        <v>16.690000000000001</v>
      </c>
      <c r="DV338">
        <v>0</v>
      </c>
      <c r="DW338">
        <v>0</v>
      </c>
      <c r="DX338">
        <v>0</v>
      </c>
      <c r="DY338" s="4"/>
      <c r="DZ338" s="3" t="s">
        <v>4164</v>
      </c>
      <c r="EA338">
        <v>0</v>
      </c>
      <c r="EB338">
        <v>0</v>
      </c>
      <c r="EC338">
        <v>14</v>
      </c>
      <c r="ED338">
        <v>0</v>
      </c>
      <c r="EE338">
        <v>0</v>
      </c>
      <c r="EF338">
        <v>14</v>
      </c>
      <c r="EG338">
        <v>2.3333330000000001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236</v>
      </c>
      <c r="B339" s="3" t="s">
        <v>237</v>
      </c>
      <c r="C339" s="3" t="s">
        <v>13</v>
      </c>
      <c r="D339" s="3" t="s">
        <v>14</v>
      </c>
      <c r="E339" s="3" t="s">
        <v>1116</v>
      </c>
      <c r="F339" s="3" t="s">
        <v>1117</v>
      </c>
      <c r="G339" s="3" t="s">
        <v>1118</v>
      </c>
      <c r="H339" s="3" t="s">
        <v>1119</v>
      </c>
      <c r="I339" s="3" t="s">
        <v>96</v>
      </c>
      <c r="J339" s="3" t="s">
        <v>97</v>
      </c>
      <c r="K339" s="3" t="s">
        <v>1182</v>
      </c>
      <c r="L339" s="3" t="s">
        <v>1188</v>
      </c>
      <c r="M339" s="3" t="s">
        <v>239</v>
      </c>
      <c r="N339" s="3" t="s">
        <v>699</v>
      </c>
      <c r="O339">
        <v>3</v>
      </c>
      <c r="P339" s="3" t="s">
        <v>2668</v>
      </c>
      <c r="Q339" s="3" t="s">
        <v>2668</v>
      </c>
      <c r="R339" s="3" t="s">
        <v>2668</v>
      </c>
      <c r="S339" s="3" t="s">
        <v>741</v>
      </c>
      <c r="T339" s="3" t="s">
        <v>2201</v>
      </c>
      <c r="U339" s="3" t="s">
        <v>340</v>
      </c>
      <c r="V339" s="3" t="s">
        <v>264</v>
      </c>
      <c r="W339" s="3" t="s">
        <v>264</v>
      </c>
      <c r="X339" s="3" t="s">
        <v>3201</v>
      </c>
      <c r="Y339" s="3" t="s">
        <v>267</v>
      </c>
      <c r="Z339" s="3" t="s">
        <v>2732</v>
      </c>
      <c r="AA339" s="3" t="s">
        <v>24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2</v>
      </c>
      <c r="AT339">
        <v>0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2</v>
      </c>
      <c r="BR339">
        <v>0</v>
      </c>
      <c r="BS339">
        <v>0</v>
      </c>
      <c r="BT339">
        <v>0</v>
      </c>
      <c r="BU339">
        <v>2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1</v>
      </c>
      <c r="CH339">
        <v>0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4</v>
      </c>
      <c r="CP339">
        <v>0</v>
      </c>
      <c r="CQ339">
        <v>0</v>
      </c>
      <c r="CR339">
        <v>0</v>
      </c>
      <c r="CS339">
        <v>4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3.9</v>
      </c>
      <c r="DV339">
        <v>0</v>
      </c>
      <c r="DW339">
        <v>0</v>
      </c>
      <c r="DX339">
        <v>0</v>
      </c>
      <c r="DY339" s="4"/>
      <c r="DZ339" s="3" t="s">
        <v>4164</v>
      </c>
      <c r="EA339">
        <v>0</v>
      </c>
      <c r="EB339">
        <v>0</v>
      </c>
      <c r="EC339">
        <v>10</v>
      </c>
      <c r="ED339">
        <v>0</v>
      </c>
      <c r="EE339">
        <v>0</v>
      </c>
      <c r="EF339">
        <v>10</v>
      </c>
      <c r="EG339">
        <v>2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236</v>
      </c>
      <c r="B340" s="3" t="s">
        <v>237</v>
      </c>
      <c r="C340" s="3" t="s">
        <v>13</v>
      </c>
      <c r="D340" s="3" t="s">
        <v>14</v>
      </c>
      <c r="E340" s="3" t="s">
        <v>1116</v>
      </c>
      <c r="F340" s="3" t="s">
        <v>1117</v>
      </c>
      <c r="G340" s="3" t="s">
        <v>1118</v>
      </c>
      <c r="H340" s="3" t="s">
        <v>1119</v>
      </c>
      <c r="I340" s="3" t="s">
        <v>83</v>
      </c>
      <c r="J340" s="3" t="s">
        <v>84</v>
      </c>
      <c r="K340" s="3" t="s">
        <v>1182</v>
      </c>
      <c r="L340" s="3" t="s">
        <v>1183</v>
      </c>
      <c r="M340" s="3" t="s">
        <v>239</v>
      </c>
      <c r="N340" s="3" t="s">
        <v>699</v>
      </c>
      <c r="O340">
        <v>3</v>
      </c>
      <c r="P340" s="3" t="s">
        <v>2668</v>
      </c>
      <c r="Q340" s="3" t="s">
        <v>2668</v>
      </c>
      <c r="R340" s="3" t="s">
        <v>2668</v>
      </c>
      <c r="S340" s="3" t="s">
        <v>1168</v>
      </c>
      <c r="T340" s="3" t="s">
        <v>3052</v>
      </c>
      <c r="U340" s="3" t="s">
        <v>334</v>
      </c>
      <c r="V340" s="3" t="s">
        <v>264</v>
      </c>
      <c r="W340" s="3" t="s">
        <v>3202</v>
      </c>
      <c r="X340" s="3" t="s">
        <v>3203</v>
      </c>
      <c r="Y340" s="3" t="s">
        <v>267</v>
      </c>
      <c r="Z340" s="3" t="s">
        <v>2731</v>
      </c>
      <c r="AA340" s="3" t="s">
        <v>24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1</v>
      </c>
      <c r="CI340">
        <v>0</v>
      </c>
      <c r="CJ340">
        <v>0</v>
      </c>
      <c r="CK340">
        <v>1</v>
      </c>
      <c r="CL340">
        <v>0</v>
      </c>
      <c r="CM340">
        <v>0</v>
      </c>
      <c r="CN340">
        <v>0</v>
      </c>
      <c r="CO340">
        <v>0</v>
      </c>
      <c r="CP340">
        <v>1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34.38480000000001</v>
      </c>
      <c r="DV340">
        <v>0</v>
      </c>
      <c r="DW340">
        <v>0</v>
      </c>
      <c r="DX340">
        <v>0</v>
      </c>
      <c r="DY340" s="4"/>
      <c r="DZ340" s="3" t="s">
        <v>4164</v>
      </c>
      <c r="EA340">
        <v>0</v>
      </c>
      <c r="EB340">
        <v>0</v>
      </c>
      <c r="EC340">
        <v>3</v>
      </c>
      <c r="ED340">
        <v>0</v>
      </c>
      <c r="EE340">
        <v>0</v>
      </c>
      <c r="EF340">
        <v>3</v>
      </c>
      <c r="EG340">
        <v>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236</v>
      </c>
      <c r="B341" s="3" t="s">
        <v>237</v>
      </c>
      <c r="C341" s="3" t="s">
        <v>13</v>
      </c>
      <c r="D341" s="3" t="s">
        <v>14</v>
      </c>
      <c r="E341" s="3" t="s">
        <v>1190</v>
      </c>
      <c r="F341" s="3" t="s">
        <v>1191</v>
      </c>
      <c r="G341" s="3" t="s">
        <v>1118</v>
      </c>
      <c r="H341" s="3" t="s">
        <v>1119</v>
      </c>
      <c r="I341" s="3" t="s">
        <v>47</v>
      </c>
      <c r="J341" s="3" t="s">
        <v>48</v>
      </c>
      <c r="K341" s="3" t="s">
        <v>1120</v>
      </c>
      <c r="L341" s="3" t="s">
        <v>1210</v>
      </c>
      <c r="M341" s="3" t="s">
        <v>239</v>
      </c>
      <c r="N341" s="3" t="s">
        <v>699</v>
      </c>
      <c r="O341">
        <v>2</v>
      </c>
      <c r="P341" s="3" t="s">
        <v>2668</v>
      </c>
      <c r="Q341" s="3" t="s">
        <v>2668</v>
      </c>
      <c r="R341" s="3" t="s">
        <v>2668</v>
      </c>
      <c r="S341" s="3" t="s">
        <v>549</v>
      </c>
      <c r="T341" s="3" t="s">
        <v>1463</v>
      </c>
      <c r="U341" s="3" t="s">
        <v>340</v>
      </c>
      <c r="V341" s="3" t="s">
        <v>264</v>
      </c>
      <c r="W341" s="3" t="s">
        <v>264</v>
      </c>
      <c r="X341" s="3" t="s">
        <v>3201</v>
      </c>
      <c r="Y341" s="3" t="s">
        <v>267</v>
      </c>
      <c r="Z341" s="3" t="s">
        <v>2732</v>
      </c>
      <c r="AA341" s="3" t="s">
        <v>245</v>
      </c>
      <c r="AB341">
        <v>0</v>
      </c>
      <c r="AC341">
        <v>9</v>
      </c>
      <c r="AD341">
        <v>0</v>
      </c>
      <c r="AE341">
        <v>0</v>
      </c>
      <c r="AF341">
        <v>0</v>
      </c>
      <c r="AG341">
        <v>9</v>
      </c>
      <c r="AH341">
        <v>0</v>
      </c>
      <c r="AI341">
        <v>0</v>
      </c>
      <c r="AJ341">
        <v>0</v>
      </c>
      <c r="AK341">
        <v>6</v>
      </c>
      <c r="AL341">
        <v>0</v>
      </c>
      <c r="AM341">
        <v>0</v>
      </c>
      <c r="AN341">
        <v>0</v>
      </c>
      <c r="AO341">
        <v>6</v>
      </c>
      <c r="AP341">
        <v>0</v>
      </c>
      <c r="AQ341">
        <v>0</v>
      </c>
      <c r="AR341">
        <v>0</v>
      </c>
      <c r="AS341">
        <v>1</v>
      </c>
      <c r="AT341">
        <v>0</v>
      </c>
      <c r="AU341">
        <v>0</v>
      </c>
      <c r="AV341">
        <v>0</v>
      </c>
      <c r="AW341">
        <v>1</v>
      </c>
      <c r="AX341">
        <v>0</v>
      </c>
      <c r="AY341">
        <v>0</v>
      </c>
      <c r="AZ341">
        <v>0</v>
      </c>
      <c r="BA341">
        <v>6</v>
      </c>
      <c r="BB341">
        <v>0</v>
      </c>
      <c r="BC341">
        <v>0</v>
      </c>
      <c r="BD341">
        <v>0</v>
      </c>
      <c r="BE341">
        <v>6</v>
      </c>
      <c r="BF341">
        <v>0</v>
      </c>
      <c r="BG341">
        <v>0</v>
      </c>
      <c r="BH341">
        <v>0</v>
      </c>
      <c r="BI341">
        <v>7</v>
      </c>
      <c r="BJ341">
        <v>0</v>
      </c>
      <c r="BK341">
        <v>0</v>
      </c>
      <c r="BL341">
        <v>0</v>
      </c>
      <c r="BM341">
        <v>7</v>
      </c>
      <c r="BN341">
        <v>0</v>
      </c>
      <c r="BO341">
        <v>0</v>
      </c>
      <c r="BP341">
        <v>0</v>
      </c>
      <c r="BQ341">
        <v>1</v>
      </c>
      <c r="BR341">
        <v>0</v>
      </c>
      <c r="BS341">
        <v>0</v>
      </c>
      <c r="BT341">
        <v>0</v>
      </c>
      <c r="BU341">
        <v>1</v>
      </c>
      <c r="BV341">
        <v>0</v>
      </c>
      <c r="BW341">
        <v>0</v>
      </c>
      <c r="BX341">
        <v>0</v>
      </c>
      <c r="BY341">
        <v>23</v>
      </c>
      <c r="BZ341">
        <v>0</v>
      </c>
      <c r="CA341">
        <v>0</v>
      </c>
      <c r="CB341">
        <v>0</v>
      </c>
      <c r="CC341">
        <v>23</v>
      </c>
      <c r="CD341">
        <v>0</v>
      </c>
      <c r="CE341">
        <v>0</v>
      </c>
      <c r="CF341">
        <v>0</v>
      </c>
      <c r="CG341">
        <v>5</v>
      </c>
      <c r="CH341">
        <v>0</v>
      </c>
      <c r="CI341">
        <v>0</v>
      </c>
      <c r="CJ341">
        <v>0</v>
      </c>
      <c r="CK341">
        <v>5</v>
      </c>
      <c r="CL341">
        <v>0</v>
      </c>
      <c r="CM341">
        <v>0</v>
      </c>
      <c r="CN341">
        <v>2</v>
      </c>
      <c r="CO341">
        <v>12</v>
      </c>
      <c r="CP341">
        <v>0</v>
      </c>
      <c r="CQ341">
        <v>0</v>
      </c>
      <c r="CR341">
        <v>0</v>
      </c>
      <c r="CS341">
        <v>14</v>
      </c>
      <c r="CT341">
        <v>0</v>
      </c>
      <c r="CU341">
        <v>0</v>
      </c>
      <c r="CV341">
        <v>1</v>
      </c>
      <c r="CW341">
        <v>10</v>
      </c>
      <c r="CX341">
        <v>0</v>
      </c>
      <c r="CY341">
        <v>0</v>
      </c>
      <c r="CZ341">
        <v>0</v>
      </c>
      <c r="DA341">
        <v>11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4.88</v>
      </c>
      <c r="DV341">
        <v>0</v>
      </c>
      <c r="DW341">
        <v>0</v>
      </c>
      <c r="DX341">
        <v>0</v>
      </c>
      <c r="DY341" s="4"/>
      <c r="DZ341" s="3" t="s">
        <v>4164</v>
      </c>
      <c r="EA341">
        <v>0</v>
      </c>
      <c r="EB341">
        <v>0</v>
      </c>
      <c r="EC341">
        <v>83</v>
      </c>
      <c r="ED341">
        <v>0</v>
      </c>
      <c r="EE341">
        <v>0</v>
      </c>
      <c r="EF341">
        <v>83</v>
      </c>
      <c r="EG341">
        <v>8.3000000000000007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236</v>
      </c>
      <c r="B342" s="3" t="s">
        <v>237</v>
      </c>
      <c r="C342" s="3" t="s">
        <v>13</v>
      </c>
      <c r="D342" s="3" t="s">
        <v>14</v>
      </c>
      <c r="E342" s="3" t="s">
        <v>692</v>
      </c>
      <c r="F342" s="3" t="s">
        <v>693</v>
      </c>
      <c r="G342" s="3" t="s">
        <v>694</v>
      </c>
      <c r="H342" s="3" t="s">
        <v>695</v>
      </c>
      <c r="I342" s="3" t="s">
        <v>51</v>
      </c>
      <c r="J342" s="3" t="s">
        <v>52</v>
      </c>
      <c r="K342" s="3" t="s">
        <v>696</v>
      </c>
      <c r="L342" s="3" t="s">
        <v>697</v>
      </c>
      <c r="M342" s="3" t="s">
        <v>239</v>
      </c>
      <c r="N342" s="3" t="s">
        <v>698</v>
      </c>
      <c r="O342">
        <v>4</v>
      </c>
      <c r="P342" s="3" t="s">
        <v>2668</v>
      </c>
      <c r="Q342" s="3" t="s">
        <v>2668</v>
      </c>
      <c r="R342" s="3" t="s">
        <v>2668</v>
      </c>
      <c r="S342" s="3" t="s">
        <v>3223</v>
      </c>
      <c r="T342" s="3" t="s">
        <v>3224</v>
      </c>
      <c r="U342" s="3" t="s">
        <v>241</v>
      </c>
      <c r="V342" s="3" t="s">
        <v>242</v>
      </c>
      <c r="W342" s="3" t="s">
        <v>505</v>
      </c>
      <c r="X342" s="3" t="s">
        <v>505</v>
      </c>
      <c r="Y342" s="3" t="s">
        <v>244</v>
      </c>
      <c r="Z342" s="3" t="s">
        <v>540</v>
      </c>
      <c r="AA342" s="3" t="s">
        <v>245</v>
      </c>
      <c r="AB342">
        <v>0</v>
      </c>
      <c r="AC342">
        <v>1</v>
      </c>
      <c r="AD342">
        <v>0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2</v>
      </c>
      <c r="CH342">
        <v>0</v>
      </c>
      <c r="CI342">
        <v>0</v>
      </c>
      <c r="CJ342">
        <v>2</v>
      </c>
      <c r="CK342">
        <v>2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2</v>
      </c>
      <c r="DF342">
        <v>0</v>
      </c>
      <c r="DG342">
        <v>0</v>
      </c>
      <c r="DH342">
        <v>2</v>
      </c>
      <c r="DI342">
        <v>2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37.5</v>
      </c>
      <c r="DV342">
        <v>0</v>
      </c>
      <c r="DW342">
        <v>0</v>
      </c>
      <c r="DX342">
        <v>0</v>
      </c>
      <c r="DY342" s="4"/>
      <c r="DZ342" s="3" t="s">
        <v>4164</v>
      </c>
      <c r="EA342">
        <v>0</v>
      </c>
      <c r="EB342">
        <v>0</v>
      </c>
      <c r="EC342">
        <v>5</v>
      </c>
      <c r="ED342">
        <v>0</v>
      </c>
      <c r="EE342">
        <v>0</v>
      </c>
      <c r="EF342">
        <v>5</v>
      </c>
      <c r="EG342">
        <v>1.6666669999999999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236</v>
      </c>
      <c r="B343" s="3" t="s">
        <v>237</v>
      </c>
      <c r="C343" s="3" t="s">
        <v>13</v>
      </c>
      <c r="D343" s="3" t="s">
        <v>14</v>
      </c>
      <c r="E343" s="3" t="s">
        <v>1190</v>
      </c>
      <c r="F343" s="3" t="s">
        <v>1191</v>
      </c>
      <c r="G343" s="3" t="s">
        <v>1118</v>
      </c>
      <c r="H343" s="3" t="s">
        <v>1119</v>
      </c>
      <c r="I343" s="3" t="s">
        <v>88</v>
      </c>
      <c r="J343" s="3" t="s">
        <v>89</v>
      </c>
      <c r="K343" s="3" t="s">
        <v>1182</v>
      </c>
      <c r="L343" s="3" t="s">
        <v>1188</v>
      </c>
      <c r="M343" s="3" t="s">
        <v>239</v>
      </c>
      <c r="N343" s="3" t="s">
        <v>699</v>
      </c>
      <c r="O343">
        <v>2</v>
      </c>
      <c r="P343" s="3" t="s">
        <v>2668</v>
      </c>
      <c r="Q343" s="3" t="s">
        <v>2668</v>
      </c>
      <c r="R343" s="3" t="s">
        <v>2668</v>
      </c>
      <c r="S343" s="3" t="s">
        <v>828</v>
      </c>
      <c r="T343" s="3" t="s">
        <v>1676</v>
      </c>
      <c r="U343" s="3" t="s">
        <v>334</v>
      </c>
      <c r="V343" s="3" t="s">
        <v>264</v>
      </c>
      <c r="W343" s="3" t="s">
        <v>3202</v>
      </c>
      <c r="X343" s="3" t="s">
        <v>3203</v>
      </c>
      <c r="Y343" s="3" t="s">
        <v>267</v>
      </c>
      <c r="Z343" s="3" t="s">
        <v>2731</v>
      </c>
      <c r="AA343" s="3" t="s">
        <v>245</v>
      </c>
      <c r="AB343">
        <v>0</v>
      </c>
      <c r="AC343">
        <v>0</v>
      </c>
      <c r="AD343">
        <v>3</v>
      </c>
      <c r="AE343">
        <v>0</v>
      </c>
      <c r="AF343">
        <v>0</v>
      </c>
      <c r="AG343">
        <v>3</v>
      </c>
      <c r="AH343">
        <v>0</v>
      </c>
      <c r="AI343">
        <v>0</v>
      </c>
      <c r="AJ343">
        <v>0</v>
      </c>
      <c r="AK343">
        <v>0</v>
      </c>
      <c r="AL343">
        <v>8</v>
      </c>
      <c r="AM343">
        <v>0</v>
      </c>
      <c r="AN343">
        <v>0</v>
      </c>
      <c r="AO343">
        <v>8</v>
      </c>
      <c r="AP343">
        <v>0</v>
      </c>
      <c r="AQ343">
        <v>0</v>
      </c>
      <c r="AR343">
        <v>0</v>
      </c>
      <c r="AS343">
        <v>0</v>
      </c>
      <c r="AT343">
        <v>3</v>
      </c>
      <c r="AU343">
        <v>0</v>
      </c>
      <c r="AV343">
        <v>0</v>
      </c>
      <c r="AW343">
        <v>3</v>
      </c>
      <c r="AX343">
        <v>0</v>
      </c>
      <c r="AY343">
        <v>0</v>
      </c>
      <c r="AZ343">
        <v>0</v>
      </c>
      <c r="BA343">
        <v>0</v>
      </c>
      <c r="BB343">
        <v>3</v>
      </c>
      <c r="BC343">
        <v>0</v>
      </c>
      <c r="BD343">
        <v>0</v>
      </c>
      <c r="BE343">
        <v>3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3</v>
      </c>
      <c r="CA343">
        <v>0</v>
      </c>
      <c r="CB343">
        <v>0</v>
      </c>
      <c r="CC343">
        <v>3</v>
      </c>
      <c r="CD343">
        <v>0</v>
      </c>
      <c r="CE343">
        <v>0</v>
      </c>
      <c r="CF343">
        <v>0</v>
      </c>
      <c r="CG343">
        <v>0</v>
      </c>
      <c r="CH343">
        <v>1</v>
      </c>
      <c r="CI343">
        <v>0</v>
      </c>
      <c r="CJ343">
        <v>0</v>
      </c>
      <c r="CK343">
        <v>1</v>
      </c>
      <c r="CL343">
        <v>0</v>
      </c>
      <c r="CM343">
        <v>0</v>
      </c>
      <c r="CN343">
        <v>0</v>
      </c>
      <c r="CO343">
        <v>0</v>
      </c>
      <c r="CP343">
        <v>2</v>
      </c>
      <c r="CQ343">
        <v>0</v>
      </c>
      <c r="CR343">
        <v>0</v>
      </c>
      <c r="CS343">
        <v>2</v>
      </c>
      <c r="CT343">
        <v>0</v>
      </c>
      <c r="CU343">
        <v>0</v>
      </c>
      <c r="CV343">
        <v>0</v>
      </c>
      <c r="CW343">
        <v>0</v>
      </c>
      <c r="CX343">
        <v>2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0</v>
      </c>
      <c r="DF343">
        <v>2</v>
      </c>
      <c r="DG343">
        <v>0</v>
      </c>
      <c r="DH343">
        <v>0</v>
      </c>
      <c r="DI343">
        <v>2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16.690000000000001</v>
      </c>
      <c r="DV343">
        <v>0</v>
      </c>
      <c r="DW343">
        <v>0</v>
      </c>
      <c r="DX343">
        <v>0</v>
      </c>
      <c r="DY343" s="4"/>
      <c r="DZ343" s="3" t="s">
        <v>4164</v>
      </c>
      <c r="EA343">
        <v>0</v>
      </c>
      <c r="EB343">
        <v>0</v>
      </c>
      <c r="EC343">
        <v>27</v>
      </c>
      <c r="ED343">
        <v>0</v>
      </c>
      <c r="EE343">
        <v>0</v>
      </c>
      <c r="EF343">
        <v>27</v>
      </c>
      <c r="EG343">
        <v>3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236</v>
      </c>
      <c r="B344" s="3" t="s">
        <v>237</v>
      </c>
      <c r="C344" s="3" t="s">
        <v>13</v>
      </c>
      <c r="D344" s="3" t="s">
        <v>14</v>
      </c>
      <c r="E344" s="3" t="s">
        <v>1190</v>
      </c>
      <c r="F344" s="3" t="s">
        <v>1191</v>
      </c>
      <c r="G344" s="3" t="s">
        <v>1118</v>
      </c>
      <c r="H344" s="3" t="s">
        <v>1119</v>
      </c>
      <c r="I344" s="3" t="s">
        <v>124</v>
      </c>
      <c r="J344" s="3" t="s">
        <v>125</v>
      </c>
      <c r="K344" s="3" t="s">
        <v>1182</v>
      </c>
      <c r="L344" s="3" t="s">
        <v>1183</v>
      </c>
      <c r="M344" s="3" t="s">
        <v>239</v>
      </c>
      <c r="N344" s="3" t="s">
        <v>699</v>
      </c>
      <c r="O344">
        <v>2</v>
      </c>
      <c r="P344" s="3" t="s">
        <v>2668</v>
      </c>
      <c r="Q344" s="3" t="s">
        <v>2668</v>
      </c>
      <c r="R344" s="3" t="s">
        <v>2668</v>
      </c>
      <c r="S344" s="3" t="s">
        <v>1126</v>
      </c>
      <c r="T344" s="3" t="s">
        <v>1675</v>
      </c>
      <c r="U344" s="3" t="s">
        <v>334</v>
      </c>
      <c r="V344" s="3" t="s">
        <v>264</v>
      </c>
      <c r="W344" s="3" t="s">
        <v>3202</v>
      </c>
      <c r="X344" s="3" t="s">
        <v>3203</v>
      </c>
      <c r="Y344" s="3" t="s">
        <v>267</v>
      </c>
      <c r="Z344" s="3" t="s">
        <v>2731</v>
      </c>
      <c r="AA344" s="3" t="s">
        <v>245</v>
      </c>
      <c r="AB344">
        <v>0</v>
      </c>
      <c r="AC344">
        <v>0</v>
      </c>
      <c r="AD344">
        <v>1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1</v>
      </c>
      <c r="BC344">
        <v>0</v>
      </c>
      <c r="BD344">
        <v>0</v>
      </c>
      <c r="BE344">
        <v>1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1</v>
      </c>
      <c r="BS344">
        <v>0</v>
      </c>
      <c r="BT344">
        <v>0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1</v>
      </c>
      <c r="CI344">
        <v>0</v>
      </c>
      <c r="CJ344">
        <v>0</v>
      </c>
      <c r="CK344">
        <v>1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1</v>
      </c>
      <c r="DG344">
        <v>0</v>
      </c>
      <c r="DH344">
        <v>0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1</v>
      </c>
      <c r="DO344">
        <v>0</v>
      </c>
      <c r="DP344">
        <v>0</v>
      </c>
      <c r="DQ344">
        <v>1</v>
      </c>
      <c r="DR344">
        <v>0</v>
      </c>
      <c r="DS344">
        <v>0</v>
      </c>
      <c r="DT344">
        <v>0</v>
      </c>
      <c r="DU344">
        <v>8.9700000000000006</v>
      </c>
      <c r="DV344">
        <v>1</v>
      </c>
      <c r="DW344">
        <v>0</v>
      </c>
      <c r="DX344">
        <v>0</v>
      </c>
      <c r="DY344" s="4"/>
      <c r="DZ344" s="3" t="s">
        <v>4164</v>
      </c>
      <c r="EA344">
        <v>0</v>
      </c>
      <c r="EB344">
        <v>0</v>
      </c>
      <c r="EC344">
        <v>7</v>
      </c>
      <c r="ED344">
        <v>0</v>
      </c>
      <c r="EE344">
        <v>0</v>
      </c>
      <c r="EF344">
        <v>7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236</v>
      </c>
      <c r="B345" s="3" t="s">
        <v>237</v>
      </c>
      <c r="C345" s="3" t="s">
        <v>13</v>
      </c>
      <c r="D345" s="3" t="s">
        <v>14</v>
      </c>
      <c r="E345" s="3" t="s">
        <v>1116</v>
      </c>
      <c r="F345" s="3" t="s">
        <v>1117</v>
      </c>
      <c r="G345" s="3" t="s">
        <v>1118</v>
      </c>
      <c r="H345" s="3" t="s">
        <v>1119</v>
      </c>
      <c r="I345" s="3" t="s">
        <v>148</v>
      </c>
      <c r="J345" s="3" t="s">
        <v>149</v>
      </c>
      <c r="K345" s="3" t="s">
        <v>1182</v>
      </c>
      <c r="L345" s="3" t="s">
        <v>1188</v>
      </c>
      <c r="M345" s="3" t="s">
        <v>239</v>
      </c>
      <c r="N345" s="3" t="s">
        <v>699</v>
      </c>
      <c r="O345">
        <v>1</v>
      </c>
      <c r="P345" s="3" t="s">
        <v>2668</v>
      </c>
      <c r="Q345" s="3" t="s">
        <v>2668</v>
      </c>
      <c r="R345" s="3" t="s">
        <v>2668</v>
      </c>
      <c r="S345" s="3" t="s">
        <v>2479</v>
      </c>
      <c r="T345" s="3" t="s">
        <v>2480</v>
      </c>
      <c r="U345" s="3" t="s">
        <v>241</v>
      </c>
      <c r="V345" s="3" t="s">
        <v>242</v>
      </c>
      <c r="W345" s="3" t="s">
        <v>251</v>
      </c>
      <c r="X345" s="3" t="s">
        <v>252</v>
      </c>
      <c r="Y345" s="3" t="s">
        <v>244</v>
      </c>
      <c r="Z345" s="3" t="s">
        <v>540</v>
      </c>
      <c r="AA345" s="3" t="s">
        <v>245</v>
      </c>
      <c r="AB345">
        <v>0</v>
      </c>
      <c r="AC345">
        <v>12</v>
      </c>
      <c r="AD345">
        <v>0</v>
      </c>
      <c r="AE345">
        <v>0</v>
      </c>
      <c r="AF345">
        <v>0</v>
      </c>
      <c r="AG345">
        <v>12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30</v>
      </c>
      <c r="AT345">
        <v>0</v>
      </c>
      <c r="AU345">
        <v>0</v>
      </c>
      <c r="AV345">
        <v>0</v>
      </c>
      <c r="AW345">
        <v>3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50</v>
      </c>
      <c r="DF345">
        <v>0</v>
      </c>
      <c r="DG345">
        <v>0</v>
      </c>
      <c r="DH345">
        <v>0</v>
      </c>
      <c r="DI345">
        <v>5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2.42</v>
      </c>
      <c r="DV345">
        <v>0</v>
      </c>
      <c r="DW345">
        <v>0</v>
      </c>
      <c r="DX345">
        <v>0</v>
      </c>
      <c r="DY345" s="4"/>
      <c r="DZ345" s="3" t="s">
        <v>4164</v>
      </c>
      <c r="EA345">
        <v>0</v>
      </c>
      <c r="EB345">
        <v>0</v>
      </c>
      <c r="EC345">
        <v>92</v>
      </c>
      <c r="ED345">
        <v>0</v>
      </c>
      <c r="EE345">
        <v>0</v>
      </c>
      <c r="EF345">
        <v>92</v>
      </c>
      <c r="EG345">
        <v>30.666667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236</v>
      </c>
      <c r="B346" s="3" t="s">
        <v>237</v>
      </c>
      <c r="C346" s="3" t="s">
        <v>13</v>
      </c>
      <c r="D346" s="3" t="s">
        <v>14</v>
      </c>
      <c r="E346" s="3" t="s">
        <v>1190</v>
      </c>
      <c r="F346" s="3" t="s">
        <v>1191</v>
      </c>
      <c r="G346" s="3" t="s">
        <v>1118</v>
      </c>
      <c r="H346" s="3" t="s">
        <v>1119</v>
      </c>
      <c r="I346" s="3" t="s">
        <v>36</v>
      </c>
      <c r="J346" s="3" t="s">
        <v>37</v>
      </c>
      <c r="K346" s="3" t="s">
        <v>1120</v>
      </c>
      <c r="L346" s="3" t="s">
        <v>1210</v>
      </c>
      <c r="M346" s="3" t="s">
        <v>239</v>
      </c>
      <c r="N346" s="3" t="s">
        <v>699</v>
      </c>
      <c r="O346">
        <v>2</v>
      </c>
      <c r="P346" s="3" t="s">
        <v>2668</v>
      </c>
      <c r="Q346" s="3" t="s">
        <v>2668</v>
      </c>
      <c r="R346" s="3" t="s">
        <v>2668</v>
      </c>
      <c r="S346" s="3" t="s">
        <v>486</v>
      </c>
      <c r="T346" s="3" t="s">
        <v>1963</v>
      </c>
      <c r="U346" s="3" t="s">
        <v>247</v>
      </c>
      <c r="V346" s="3" t="s">
        <v>242</v>
      </c>
      <c r="W346" s="3" t="s">
        <v>262</v>
      </c>
      <c r="X346" s="3" t="s">
        <v>263</v>
      </c>
      <c r="Y346" s="3" t="s">
        <v>244</v>
      </c>
      <c r="Z346" s="3" t="s">
        <v>540</v>
      </c>
      <c r="AA346" s="3" t="s">
        <v>24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  <c r="AN346">
        <v>0</v>
      </c>
      <c r="AO346">
        <v>1</v>
      </c>
      <c r="AP346">
        <v>0</v>
      </c>
      <c r="AQ346">
        <v>0</v>
      </c>
      <c r="AR346">
        <v>0</v>
      </c>
      <c r="AS346">
        <v>1</v>
      </c>
      <c r="AT346">
        <v>0</v>
      </c>
      <c r="AU346">
        <v>0</v>
      </c>
      <c r="AV346">
        <v>0</v>
      </c>
      <c r="AW346">
        <v>1</v>
      </c>
      <c r="AX346">
        <v>0</v>
      </c>
      <c r="AY346">
        <v>0</v>
      </c>
      <c r="AZ346">
        <v>0</v>
      </c>
      <c r="BA346">
        <v>2</v>
      </c>
      <c r="BB346">
        <v>0</v>
      </c>
      <c r="BC346">
        <v>0</v>
      </c>
      <c r="BD346">
        <v>0</v>
      </c>
      <c r="BE346">
        <v>2</v>
      </c>
      <c r="BF346">
        <v>0</v>
      </c>
      <c r="BG346">
        <v>0</v>
      </c>
      <c r="BH346">
        <v>0</v>
      </c>
      <c r="BI346">
        <v>1</v>
      </c>
      <c r="BJ346">
        <v>0</v>
      </c>
      <c r="BK346">
        <v>0</v>
      </c>
      <c r="BL346">
        <v>0</v>
      </c>
      <c r="BM346">
        <v>1</v>
      </c>
      <c r="BN346">
        <v>0</v>
      </c>
      <c r="BO346">
        <v>0</v>
      </c>
      <c r="BP346">
        <v>0</v>
      </c>
      <c r="BQ346">
        <v>1</v>
      </c>
      <c r="BR346">
        <v>0</v>
      </c>
      <c r="BS346">
        <v>0</v>
      </c>
      <c r="BT346">
        <v>0</v>
      </c>
      <c r="BU346">
        <v>1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3</v>
      </c>
      <c r="CH346">
        <v>0</v>
      </c>
      <c r="CI346">
        <v>0</v>
      </c>
      <c r="CJ346">
        <v>0</v>
      </c>
      <c r="CK346">
        <v>3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2</v>
      </c>
      <c r="CX346">
        <v>0</v>
      </c>
      <c r="CY346">
        <v>0</v>
      </c>
      <c r="CZ346">
        <v>0</v>
      </c>
      <c r="DA346">
        <v>2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1</v>
      </c>
      <c r="DU346">
        <v>7.5</v>
      </c>
      <c r="DV346">
        <v>0</v>
      </c>
      <c r="DW346">
        <v>0</v>
      </c>
      <c r="DX346">
        <v>0</v>
      </c>
      <c r="DY346" s="4"/>
      <c r="DZ346" s="3" t="s">
        <v>4164</v>
      </c>
      <c r="EA346">
        <v>0</v>
      </c>
      <c r="EB346">
        <v>0</v>
      </c>
      <c r="EC346">
        <v>12</v>
      </c>
      <c r="ED346">
        <v>0</v>
      </c>
      <c r="EE346">
        <v>0</v>
      </c>
      <c r="EF346">
        <v>12</v>
      </c>
      <c r="EG346">
        <v>1.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236</v>
      </c>
      <c r="B347" s="3" t="s">
        <v>237</v>
      </c>
      <c r="C347" s="3" t="s">
        <v>13</v>
      </c>
      <c r="D347" s="3" t="s">
        <v>14</v>
      </c>
      <c r="E347" s="3" t="s">
        <v>1190</v>
      </c>
      <c r="F347" s="3" t="s">
        <v>1191</v>
      </c>
      <c r="G347" s="3" t="s">
        <v>1118</v>
      </c>
      <c r="H347" s="3" t="s">
        <v>1119</v>
      </c>
      <c r="I347" s="3" t="s">
        <v>16</v>
      </c>
      <c r="J347" s="3" t="s">
        <v>17</v>
      </c>
      <c r="K347" s="3" t="s">
        <v>1120</v>
      </c>
      <c r="L347" s="3" t="s">
        <v>1210</v>
      </c>
      <c r="M347" s="3" t="s">
        <v>239</v>
      </c>
      <c r="N347" s="3" t="s">
        <v>699</v>
      </c>
      <c r="O347">
        <v>4</v>
      </c>
      <c r="P347" s="3" t="s">
        <v>2668</v>
      </c>
      <c r="Q347" s="3" t="s">
        <v>2668</v>
      </c>
      <c r="R347" s="3" t="s">
        <v>2668</v>
      </c>
      <c r="S347" s="3" t="s">
        <v>4154</v>
      </c>
      <c r="T347" s="3" t="s">
        <v>4155</v>
      </c>
      <c r="U347" s="3" t="s">
        <v>269</v>
      </c>
      <c r="V347" s="3" t="s">
        <v>242</v>
      </c>
      <c r="W347" s="3" t="s">
        <v>262</v>
      </c>
      <c r="X347" s="3" t="s">
        <v>263</v>
      </c>
      <c r="Y347" s="3" t="s">
        <v>244</v>
      </c>
      <c r="Z347" s="3" t="s">
        <v>540</v>
      </c>
      <c r="AA347" s="3" t="s">
        <v>24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800</v>
      </c>
      <c r="DN347">
        <v>0</v>
      </c>
      <c r="DO347">
        <v>0</v>
      </c>
      <c r="DP347">
        <v>0</v>
      </c>
      <c r="DQ347">
        <v>800</v>
      </c>
      <c r="DR347">
        <v>0</v>
      </c>
      <c r="DS347">
        <v>0</v>
      </c>
      <c r="DT347">
        <v>0</v>
      </c>
      <c r="DU347">
        <v>0.56000000000000005</v>
      </c>
      <c r="DV347">
        <v>800</v>
      </c>
      <c r="DW347">
        <v>0</v>
      </c>
      <c r="DX347">
        <v>0</v>
      </c>
      <c r="DY347" s="4"/>
      <c r="DZ347" s="3" t="s">
        <v>4164</v>
      </c>
      <c r="EA347">
        <v>0</v>
      </c>
      <c r="EB347">
        <v>0</v>
      </c>
      <c r="EC347">
        <v>800</v>
      </c>
      <c r="ED347">
        <v>0</v>
      </c>
      <c r="EE347">
        <v>0</v>
      </c>
      <c r="EF347">
        <v>800</v>
      </c>
      <c r="EG347">
        <v>800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236</v>
      </c>
      <c r="B348" s="3" t="s">
        <v>237</v>
      </c>
      <c r="C348" s="3" t="s">
        <v>13</v>
      </c>
      <c r="D348" s="3" t="s">
        <v>14</v>
      </c>
      <c r="E348" s="3" t="s">
        <v>1190</v>
      </c>
      <c r="F348" s="3" t="s">
        <v>1191</v>
      </c>
      <c r="G348" s="3" t="s">
        <v>1118</v>
      </c>
      <c r="H348" s="3" t="s">
        <v>1119</v>
      </c>
      <c r="I348" s="3" t="s">
        <v>104</v>
      </c>
      <c r="J348" s="3" t="s">
        <v>105</v>
      </c>
      <c r="K348" s="3" t="s">
        <v>1182</v>
      </c>
      <c r="L348" s="3" t="s">
        <v>1188</v>
      </c>
      <c r="M348" s="3" t="s">
        <v>239</v>
      </c>
      <c r="N348" s="3" t="s">
        <v>699</v>
      </c>
      <c r="O348">
        <v>1</v>
      </c>
      <c r="P348" s="3" t="s">
        <v>2668</v>
      </c>
      <c r="Q348" s="3" t="s">
        <v>2668</v>
      </c>
      <c r="R348" s="3" t="s">
        <v>2668</v>
      </c>
      <c r="S348" s="3" t="s">
        <v>349</v>
      </c>
      <c r="T348" s="3" t="s">
        <v>1812</v>
      </c>
      <c r="U348" s="3" t="s">
        <v>334</v>
      </c>
      <c r="V348" s="3" t="s">
        <v>264</v>
      </c>
      <c r="W348" s="3" t="s">
        <v>3202</v>
      </c>
      <c r="X348" s="3" t="s">
        <v>3203</v>
      </c>
      <c r="Y348" s="3" t="s">
        <v>267</v>
      </c>
      <c r="Z348" s="3" t="s">
        <v>2731</v>
      </c>
      <c r="AA348" s="3" t="s">
        <v>24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6</v>
      </c>
      <c r="CA348">
        <v>0</v>
      </c>
      <c r="CB348">
        <v>0</v>
      </c>
      <c r="CC348">
        <v>6</v>
      </c>
      <c r="CD348">
        <v>0</v>
      </c>
      <c r="CE348">
        <v>0</v>
      </c>
      <c r="CF348">
        <v>0</v>
      </c>
      <c r="CG348">
        <v>0</v>
      </c>
      <c r="CH348">
        <v>6</v>
      </c>
      <c r="CI348">
        <v>0</v>
      </c>
      <c r="CJ348">
        <v>0</v>
      </c>
      <c r="CK348">
        <v>6</v>
      </c>
      <c r="CL348">
        <v>0</v>
      </c>
      <c r="CM348">
        <v>0</v>
      </c>
      <c r="CN348">
        <v>0</v>
      </c>
      <c r="CO348">
        <v>0</v>
      </c>
      <c r="CP348">
        <v>5</v>
      </c>
      <c r="CQ348">
        <v>0</v>
      </c>
      <c r="CR348">
        <v>0</v>
      </c>
      <c r="CS348">
        <v>5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49.82</v>
      </c>
      <c r="DV348">
        <v>0</v>
      </c>
      <c r="DW348">
        <v>0</v>
      </c>
      <c r="DX348">
        <v>0</v>
      </c>
      <c r="DY348" s="4"/>
      <c r="DZ348" s="3" t="s">
        <v>4164</v>
      </c>
      <c r="EA348">
        <v>0</v>
      </c>
      <c r="EB348">
        <v>0</v>
      </c>
      <c r="EC348">
        <v>17</v>
      </c>
      <c r="ED348">
        <v>0</v>
      </c>
      <c r="EE348">
        <v>0</v>
      </c>
      <c r="EF348">
        <v>17</v>
      </c>
      <c r="EG348">
        <v>5.6666670000000003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236</v>
      </c>
      <c r="B349" s="3" t="s">
        <v>237</v>
      </c>
      <c r="C349" s="3" t="s">
        <v>13</v>
      </c>
      <c r="D349" s="3" t="s">
        <v>14</v>
      </c>
      <c r="E349" s="3" t="s">
        <v>1190</v>
      </c>
      <c r="F349" s="3" t="s">
        <v>1191</v>
      </c>
      <c r="G349" s="3" t="s">
        <v>1118</v>
      </c>
      <c r="H349" s="3" t="s">
        <v>1119</v>
      </c>
      <c r="I349" s="3" t="s">
        <v>187</v>
      </c>
      <c r="J349" s="3" t="s">
        <v>188</v>
      </c>
      <c r="K349" s="3" t="s">
        <v>1182</v>
      </c>
      <c r="L349" s="3" t="s">
        <v>1183</v>
      </c>
      <c r="M349" s="3" t="s">
        <v>239</v>
      </c>
      <c r="N349" s="3" t="s">
        <v>699</v>
      </c>
      <c r="O349">
        <v>4</v>
      </c>
      <c r="P349" s="3" t="s">
        <v>2668</v>
      </c>
      <c r="Q349" s="3" t="s">
        <v>2668</v>
      </c>
      <c r="R349" s="3" t="s">
        <v>2668</v>
      </c>
      <c r="S349" s="3" t="s">
        <v>1143</v>
      </c>
      <c r="T349" s="3" t="s">
        <v>1740</v>
      </c>
      <c r="U349" s="3" t="s">
        <v>269</v>
      </c>
      <c r="V349" s="3" t="s">
        <v>242</v>
      </c>
      <c r="W349" s="3" t="s">
        <v>262</v>
      </c>
      <c r="X349" s="3" t="s">
        <v>263</v>
      </c>
      <c r="Y349" s="3" t="s">
        <v>244</v>
      </c>
      <c r="Z349" s="3" t="s">
        <v>2732</v>
      </c>
      <c r="AA349" s="3" t="s">
        <v>24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</v>
      </c>
      <c r="CX349">
        <v>0</v>
      </c>
      <c r="CY349">
        <v>0</v>
      </c>
      <c r="CZ349">
        <v>0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104.75</v>
      </c>
      <c r="DV349">
        <v>0</v>
      </c>
      <c r="DW349">
        <v>0</v>
      </c>
      <c r="DX349">
        <v>0</v>
      </c>
      <c r="DY349" s="4"/>
      <c r="DZ349" s="3" t="s">
        <v>4164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236</v>
      </c>
      <c r="B350" s="3" t="s">
        <v>237</v>
      </c>
      <c r="C350" s="3" t="s">
        <v>13</v>
      </c>
      <c r="D350" s="3" t="s">
        <v>14</v>
      </c>
      <c r="E350" s="3" t="s">
        <v>1116</v>
      </c>
      <c r="F350" s="3" t="s">
        <v>1117</v>
      </c>
      <c r="G350" s="3" t="s">
        <v>1118</v>
      </c>
      <c r="H350" s="3" t="s">
        <v>1119</v>
      </c>
      <c r="I350" s="3" t="s">
        <v>42</v>
      </c>
      <c r="J350" s="3" t="s">
        <v>2570</v>
      </c>
      <c r="K350" s="3" t="s">
        <v>1182</v>
      </c>
      <c r="L350" s="3" t="s">
        <v>1188</v>
      </c>
      <c r="M350" s="3" t="s">
        <v>239</v>
      </c>
      <c r="N350" s="3" t="s">
        <v>699</v>
      </c>
      <c r="O350">
        <v>1</v>
      </c>
      <c r="P350" s="3" t="s">
        <v>1122</v>
      </c>
      <c r="Q350" s="3" t="s">
        <v>1122</v>
      </c>
      <c r="R350" s="3" t="s">
        <v>1122</v>
      </c>
      <c r="S350" s="3" t="s">
        <v>1402</v>
      </c>
      <c r="T350" s="3" t="s">
        <v>2192</v>
      </c>
      <c r="U350" s="3" t="s">
        <v>334</v>
      </c>
      <c r="V350" s="3" t="s">
        <v>264</v>
      </c>
      <c r="W350" s="3" t="s">
        <v>264</v>
      </c>
      <c r="X350" s="3" t="s">
        <v>3201</v>
      </c>
      <c r="Y350" s="3" t="s">
        <v>267</v>
      </c>
      <c r="Z350" s="3" t="s">
        <v>2732</v>
      </c>
      <c r="AA350" s="3" t="s">
        <v>24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6</v>
      </c>
      <c r="AL350">
        <v>0</v>
      </c>
      <c r="AM350">
        <v>0</v>
      </c>
      <c r="AN350">
        <v>0</v>
      </c>
      <c r="AO350">
        <v>6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1</v>
      </c>
      <c r="CP350">
        <v>0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3</v>
      </c>
      <c r="DF350">
        <v>0</v>
      </c>
      <c r="DG350">
        <v>0</v>
      </c>
      <c r="DH350">
        <v>0</v>
      </c>
      <c r="DI350">
        <v>3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.2</v>
      </c>
      <c r="DV350">
        <v>0</v>
      </c>
      <c r="DW350">
        <v>0</v>
      </c>
      <c r="DX350">
        <v>0</v>
      </c>
      <c r="DY350" s="4"/>
      <c r="DZ350" s="3" t="s">
        <v>4164</v>
      </c>
      <c r="EA350">
        <v>0</v>
      </c>
      <c r="EB350">
        <v>0</v>
      </c>
      <c r="EC350">
        <v>10</v>
      </c>
      <c r="ED350">
        <v>0</v>
      </c>
      <c r="EE350">
        <v>0</v>
      </c>
      <c r="EF350">
        <v>10</v>
      </c>
      <c r="EG350">
        <v>3.333333000000000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236</v>
      </c>
      <c r="B351" s="3" t="s">
        <v>237</v>
      </c>
      <c r="C351" s="3" t="s">
        <v>13</v>
      </c>
      <c r="D351" s="3" t="s">
        <v>14</v>
      </c>
      <c r="E351" s="3" t="s">
        <v>1116</v>
      </c>
      <c r="F351" s="3" t="s">
        <v>1117</v>
      </c>
      <c r="G351" s="3" t="s">
        <v>1118</v>
      </c>
      <c r="H351" s="3" t="s">
        <v>1119</v>
      </c>
      <c r="I351" s="3" t="s">
        <v>29</v>
      </c>
      <c r="J351" s="3" t="s">
        <v>30</v>
      </c>
      <c r="K351" s="3" t="s">
        <v>1120</v>
      </c>
      <c r="L351" s="3" t="s">
        <v>1121</v>
      </c>
      <c r="M351" s="3" t="s">
        <v>239</v>
      </c>
      <c r="N351" s="3" t="s">
        <v>699</v>
      </c>
      <c r="O351">
        <v>1</v>
      </c>
      <c r="P351" s="3" t="s">
        <v>2668</v>
      </c>
      <c r="Q351" s="3" t="s">
        <v>2668</v>
      </c>
      <c r="R351" s="3" t="s">
        <v>2668</v>
      </c>
      <c r="S351" s="3" t="s">
        <v>2529</v>
      </c>
      <c r="T351" s="3" t="s">
        <v>2530</v>
      </c>
      <c r="U351" s="3" t="s">
        <v>269</v>
      </c>
      <c r="V351" s="3" t="s">
        <v>242</v>
      </c>
      <c r="W351" s="3" t="s">
        <v>262</v>
      </c>
      <c r="X351" s="3" t="s">
        <v>263</v>
      </c>
      <c r="Y351" s="3" t="s">
        <v>244</v>
      </c>
      <c r="Z351" s="3" t="s">
        <v>540</v>
      </c>
      <c r="AA351" s="3" t="s">
        <v>24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1</v>
      </c>
      <c r="DN351">
        <v>0</v>
      </c>
      <c r="DO351">
        <v>0</v>
      </c>
      <c r="DP351">
        <v>0</v>
      </c>
      <c r="DQ351">
        <v>1</v>
      </c>
      <c r="DR351">
        <v>0</v>
      </c>
      <c r="DS351">
        <v>0</v>
      </c>
      <c r="DT351">
        <v>1</v>
      </c>
      <c r="DU351">
        <v>312.5</v>
      </c>
      <c r="DV351">
        <v>0</v>
      </c>
      <c r="DW351">
        <v>0</v>
      </c>
      <c r="DX351">
        <v>0</v>
      </c>
      <c r="DY351" s="4"/>
      <c r="DZ351" s="3" t="s">
        <v>4164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236</v>
      </c>
      <c r="B352" s="3" t="s">
        <v>237</v>
      </c>
      <c r="C352" s="3" t="s">
        <v>13</v>
      </c>
      <c r="D352" s="3" t="s">
        <v>14</v>
      </c>
      <c r="E352" s="3" t="s">
        <v>1190</v>
      </c>
      <c r="F352" s="3" t="s">
        <v>1191</v>
      </c>
      <c r="G352" s="3" t="s">
        <v>1118</v>
      </c>
      <c r="H352" s="3" t="s">
        <v>1119</v>
      </c>
      <c r="I352" s="3" t="s">
        <v>165</v>
      </c>
      <c r="J352" s="3" t="s">
        <v>166</v>
      </c>
      <c r="K352" s="3" t="s">
        <v>1182</v>
      </c>
      <c r="L352" s="3" t="s">
        <v>1183</v>
      </c>
      <c r="M352" s="3" t="s">
        <v>239</v>
      </c>
      <c r="N352" s="3" t="s">
        <v>699</v>
      </c>
      <c r="O352">
        <v>1</v>
      </c>
      <c r="P352" s="3" t="s">
        <v>2668</v>
      </c>
      <c r="Q352" s="3" t="s">
        <v>2668</v>
      </c>
      <c r="R352" s="3" t="s">
        <v>2668</v>
      </c>
      <c r="S352" s="3" t="s">
        <v>488</v>
      </c>
      <c r="T352" s="3" t="s">
        <v>3065</v>
      </c>
      <c r="U352" s="3" t="s">
        <v>241</v>
      </c>
      <c r="V352" s="3" t="s">
        <v>242</v>
      </c>
      <c r="W352" s="3" t="s">
        <v>243</v>
      </c>
      <c r="X352" s="3" t="s">
        <v>243</v>
      </c>
      <c r="Y352" s="3" t="s">
        <v>267</v>
      </c>
      <c r="Z352" s="3" t="s">
        <v>540</v>
      </c>
      <c r="AA352" s="3" t="s">
        <v>24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2</v>
      </c>
      <c r="CP352">
        <v>0</v>
      </c>
      <c r="CQ352">
        <v>0</v>
      </c>
      <c r="CR352">
        <v>0</v>
      </c>
      <c r="CS352">
        <v>2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1.2</v>
      </c>
      <c r="DV352">
        <v>0</v>
      </c>
      <c r="DW352">
        <v>0</v>
      </c>
      <c r="DX352">
        <v>0</v>
      </c>
      <c r="DY352" s="4"/>
      <c r="DZ352" s="3" t="s">
        <v>4164</v>
      </c>
      <c r="EA352">
        <v>0</v>
      </c>
      <c r="EB352">
        <v>0</v>
      </c>
      <c r="EC352">
        <v>2</v>
      </c>
      <c r="ED352">
        <v>0</v>
      </c>
      <c r="EE352">
        <v>0</v>
      </c>
      <c r="EF352">
        <v>2</v>
      </c>
      <c r="EG352">
        <v>2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236</v>
      </c>
      <c r="B353" s="3" t="s">
        <v>237</v>
      </c>
      <c r="C353" s="3" t="s">
        <v>13</v>
      </c>
      <c r="D353" s="3" t="s">
        <v>14</v>
      </c>
      <c r="E353" s="3" t="s">
        <v>1190</v>
      </c>
      <c r="F353" s="3" t="s">
        <v>1191</v>
      </c>
      <c r="G353" s="3" t="s">
        <v>1118</v>
      </c>
      <c r="H353" s="3" t="s">
        <v>1119</v>
      </c>
      <c r="I353" s="3" t="s">
        <v>40</v>
      </c>
      <c r="J353" s="3" t="s">
        <v>41</v>
      </c>
      <c r="K353" s="3" t="s">
        <v>1120</v>
      </c>
      <c r="L353" s="3" t="s">
        <v>1121</v>
      </c>
      <c r="M353" s="3" t="s">
        <v>239</v>
      </c>
      <c r="N353" s="3" t="s">
        <v>699</v>
      </c>
      <c r="O353">
        <v>1</v>
      </c>
      <c r="P353" s="3" t="s">
        <v>2668</v>
      </c>
      <c r="Q353" s="3" t="s">
        <v>2668</v>
      </c>
      <c r="R353" s="3" t="s">
        <v>2668</v>
      </c>
      <c r="S353" s="3" t="s">
        <v>3391</v>
      </c>
      <c r="T353" s="3" t="s">
        <v>3392</v>
      </c>
      <c r="U353" s="3" t="s">
        <v>269</v>
      </c>
      <c r="V353" s="3" t="s">
        <v>242</v>
      </c>
      <c r="W353" s="3" t="s">
        <v>262</v>
      </c>
      <c r="X353" s="3" t="s">
        <v>263</v>
      </c>
      <c r="Y353" s="3" t="s">
        <v>244</v>
      </c>
      <c r="Z353" s="3" t="s">
        <v>540</v>
      </c>
      <c r="AA353" s="3" t="s">
        <v>24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2</v>
      </c>
      <c r="DF353">
        <v>0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250</v>
      </c>
      <c r="DV353">
        <v>0</v>
      </c>
      <c r="DW353">
        <v>0</v>
      </c>
      <c r="DX353">
        <v>0</v>
      </c>
      <c r="DY353" s="4"/>
      <c r="DZ353" s="3" t="s">
        <v>4164</v>
      </c>
      <c r="EA353">
        <v>0</v>
      </c>
      <c r="EB353">
        <v>0</v>
      </c>
      <c r="EC353">
        <v>2</v>
      </c>
      <c r="ED353">
        <v>0</v>
      </c>
      <c r="EE353">
        <v>0</v>
      </c>
      <c r="EF353">
        <v>2</v>
      </c>
      <c r="EG353">
        <v>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236</v>
      </c>
      <c r="B354" s="3" t="s">
        <v>237</v>
      </c>
      <c r="C354" s="3" t="s">
        <v>13</v>
      </c>
      <c r="D354" s="3" t="s">
        <v>14</v>
      </c>
      <c r="E354" s="3" t="s">
        <v>1190</v>
      </c>
      <c r="F354" s="3" t="s">
        <v>1191</v>
      </c>
      <c r="G354" s="3" t="s">
        <v>1118</v>
      </c>
      <c r="H354" s="3" t="s">
        <v>1119</v>
      </c>
      <c r="I354" s="3" t="s">
        <v>47</v>
      </c>
      <c r="J354" s="3" t="s">
        <v>48</v>
      </c>
      <c r="K354" s="3" t="s">
        <v>1120</v>
      </c>
      <c r="L354" s="3" t="s">
        <v>1210</v>
      </c>
      <c r="M354" s="3" t="s">
        <v>239</v>
      </c>
      <c r="N354" s="3" t="s">
        <v>699</v>
      </c>
      <c r="O354">
        <v>2</v>
      </c>
      <c r="P354" s="3" t="s">
        <v>2668</v>
      </c>
      <c r="Q354" s="3" t="s">
        <v>2668</v>
      </c>
      <c r="R354" s="3" t="s">
        <v>2668</v>
      </c>
      <c r="S354" s="3" t="s">
        <v>3254</v>
      </c>
      <c r="T354" s="3" t="s">
        <v>3255</v>
      </c>
      <c r="U354" s="3" t="s">
        <v>241</v>
      </c>
      <c r="V354" s="3" t="s">
        <v>242</v>
      </c>
      <c r="W354" s="3" t="s">
        <v>243</v>
      </c>
      <c r="X354" s="3" t="s">
        <v>243</v>
      </c>
      <c r="Y354" s="3" t="s">
        <v>244</v>
      </c>
      <c r="Z354" s="3" t="s">
        <v>2732</v>
      </c>
      <c r="AA354" s="3" t="s">
        <v>24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1</v>
      </c>
      <c r="BB354">
        <v>0</v>
      </c>
      <c r="BC354">
        <v>0</v>
      </c>
      <c r="BD354">
        <v>0</v>
      </c>
      <c r="BE354">
        <v>1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</v>
      </c>
      <c r="CP354">
        <v>0</v>
      </c>
      <c r="CQ354">
        <v>0</v>
      </c>
      <c r="CR354">
        <v>0</v>
      </c>
      <c r="CS354">
        <v>1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6.88</v>
      </c>
      <c r="DV354">
        <v>0</v>
      </c>
      <c r="DW354">
        <v>0</v>
      </c>
      <c r="DX354">
        <v>0</v>
      </c>
      <c r="DY354" s="4"/>
      <c r="DZ354" s="3" t="s">
        <v>4164</v>
      </c>
      <c r="EA354">
        <v>0</v>
      </c>
      <c r="EB354">
        <v>0</v>
      </c>
      <c r="EC354">
        <v>2</v>
      </c>
      <c r="ED354">
        <v>0</v>
      </c>
      <c r="EE354">
        <v>0</v>
      </c>
      <c r="EF354">
        <v>2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236</v>
      </c>
      <c r="B355" s="3" t="s">
        <v>237</v>
      </c>
      <c r="C355" s="3" t="s">
        <v>13</v>
      </c>
      <c r="D355" s="3" t="s">
        <v>14</v>
      </c>
      <c r="E355" s="3" t="s">
        <v>692</v>
      </c>
      <c r="F355" s="3" t="s">
        <v>693</v>
      </c>
      <c r="G355" s="3" t="s">
        <v>694</v>
      </c>
      <c r="H355" s="3" t="s">
        <v>695</v>
      </c>
      <c r="I355" s="3" t="s">
        <v>51</v>
      </c>
      <c r="J355" s="3" t="s">
        <v>52</v>
      </c>
      <c r="K355" s="3" t="s">
        <v>696</v>
      </c>
      <c r="L355" s="3" t="s">
        <v>697</v>
      </c>
      <c r="M355" s="3" t="s">
        <v>239</v>
      </c>
      <c r="N355" s="3" t="s">
        <v>698</v>
      </c>
      <c r="O355">
        <v>4</v>
      </c>
      <c r="P355" s="3" t="s">
        <v>2668</v>
      </c>
      <c r="Q355" s="3" t="s">
        <v>2668</v>
      </c>
      <c r="R355" s="3" t="s">
        <v>2668</v>
      </c>
      <c r="S355" s="3" t="s">
        <v>2940</v>
      </c>
      <c r="T355" s="3" t="s">
        <v>2941</v>
      </c>
      <c r="U355" s="3" t="s">
        <v>241</v>
      </c>
      <c r="V355" s="3" t="s">
        <v>242</v>
      </c>
      <c r="W355" s="3" t="s">
        <v>505</v>
      </c>
      <c r="X355" s="3" t="s">
        <v>505</v>
      </c>
      <c r="Y355" s="3" t="s">
        <v>244</v>
      </c>
      <c r="Z355" s="3" t="s">
        <v>540</v>
      </c>
      <c r="AA355" s="3" t="s">
        <v>24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2</v>
      </c>
      <c r="CX355">
        <v>0</v>
      </c>
      <c r="CY355">
        <v>0</v>
      </c>
      <c r="CZ355">
        <v>2</v>
      </c>
      <c r="DA355">
        <v>2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25</v>
      </c>
      <c r="DV355">
        <v>0</v>
      </c>
      <c r="DW355">
        <v>0</v>
      </c>
      <c r="DX355">
        <v>0</v>
      </c>
      <c r="DY355" s="4"/>
      <c r="DZ355" s="3" t="s">
        <v>4164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236</v>
      </c>
      <c r="B356" s="3" t="s">
        <v>237</v>
      </c>
      <c r="C356" s="3" t="s">
        <v>13</v>
      </c>
      <c r="D356" s="3" t="s">
        <v>14</v>
      </c>
      <c r="E356" s="3" t="s">
        <v>1190</v>
      </c>
      <c r="F356" s="3" t="s">
        <v>1191</v>
      </c>
      <c r="G356" s="3" t="s">
        <v>1118</v>
      </c>
      <c r="H356" s="3" t="s">
        <v>1119</v>
      </c>
      <c r="I356" s="3" t="s">
        <v>169</v>
      </c>
      <c r="J356" s="3" t="s">
        <v>170</v>
      </c>
      <c r="K356" s="3" t="s">
        <v>1182</v>
      </c>
      <c r="L356" s="3" t="s">
        <v>1188</v>
      </c>
      <c r="M356" s="3" t="s">
        <v>239</v>
      </c>
      <c r="N356" s="3" t="s">
        <v>699</v>
      </c>
      <c r="O356">
        <v>4</v>
      </c>
      <c r="P356" s="3" t="s">
        <v>2668</v>
      </c>
      <c r="Q356" s="3" t="s">
        <v>2668</v>
      </c>
      <c r="R356" s="3" t="s">
        <v>2668</v>
      </c>
      <c r="S356" s="3" t="s">
        <v>1129</v>
      </c>
      <c r="T356" s="3" t="s">
        <v>1708</v>
      </c>
      <c r="U356" s="3" t="s">
        <v>241</v>
      </c>
      <c r="V356" s="3" t="s">
        <v>242</v>
      </c>
      <c r="W356" s="3" t="s">
        <v>243</v>
      </c>
      <c r="X356" s="3" t="s">
        <v>243</v>
      </c>
      <c r="Y356" s="3" t="s">
        <v>267</v>
      </c>
      <c r="Z356" s="3" t="s">
        <v>540</v>
      </c>
      <c r="AA356" s="3" t="s">
        <v>24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1</v>
      </c>
      <c r="CP356">
        <v>0</v>
      </c>
      <c r="CQ356">
        <v>0</v>
      </c>
      <c r="CR356">
        <v>0</v>
      </c>
      <c r="CS356">
        <v>1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9.6300000000000008</v>
      </c>
      <c r="DV356">
        <v>0</v>
      </c>
      <c r="DW356">
        <v>0</v>
      </c>
      <c r="DX356">
        <v>0</v>
      </c>
      <c r="DY356" s="4"/>
      <c r="DZ356" s="3" t="s">
        <v>4164</v>
      </c>
      <c r="EA356">
        <v>0</v>
      </c>
      <c r="EB356">
        <v>0</v>
      </c>
      <c r="EC356">
        <v>1</v>
      </c>
      <c r="ED356">
        <v>0</v>
      </c>
      <c r="EE356">
        <v>0</v>
      </c>
      <c r="EF356">
        <v>1</v>
      </c>
      <c r="EG356">
        <v>1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236</v>
      </c>
      <c r="B357" s="3" t="s">
        <v>237</v>
      </c>
      <c r="C357" s="3" t="s">
        <v>13</v>
      </c>
      <c r="D357" s="3" t="s">
        <v>14</v>
      </c>
      <c r="E357" s="3" t="s">
        <v>1116</v>
      </c>
      <c r="F357" s="3" t="s">
        <v>1117</v>
      </c>
      <c r="G357" s="3" t="s">
        <v>1118</v>
      </c>
      <c r="H357" s="3" t="s">
        <v>1119</v>
      </c>
      <c r="I357" s="3" t="s">
        <v>42</v>
      </c>
      <c r="J357" s="3" t="s">
        <v>2570</v>
      </c>
      <c r="K357" s="3" t="s">
        <v>1182</v>
      </c>
      <c r="L357" s="3" t="s">
        <v>1188</v>
      </c>
      <c r="M357" s="3" t="s">
        <v>239</v>
      </c>
      <c r="N357" s="3" t="s">
        <v>699</v>
      </c>
      <c r="O357">
        <v>1</v>
      </c>
      <c r="P357" s="3" t="s">
        <v>1122</v>
      </c>
      <c r="Q357" s="3" t="s">
        <v>1122</v>
      </c>
      <c r="R357" s="3" t="s">
        <v>1122</v>
      </c>
      <c r="S357" s="3" t="s">
        <v>1126</v>
      </c>
      <c r="T357" s="3" t="s">
        <v>1675</v>
      </c>
      <c r="U357" s="3" t="s">
        <v>334</v>
      </c>
      <c r="V357" s="3" t="s">
        <v>264</v>
      </c>
      <c r="W357" s="3" t="s">
        <v>3202</v>
      </c>
      <c r="X357" s="3" t="s">
        <v>3203</v>
      </c>
      <c r="Y357" s="3" t="s">
        <v>267</v>
      </c>
      <c r="Z357" s="3" t="s">
        <v>2731</v>
      </c>
      <c r="AA357" s="3" t="s">
        <v>24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1</v>
      </c>
      <c r="BK357">
        <v>0</v>
      </c>
      <c r="BL357">
        <v>0</v>
      </c>
      <c r="BM357">
        <v>1</v>
      </c>
      <c r="BN357">
        <v>0</v>
      </c>
      <c r="BO357">
        <v>0</v>
      </c>
      <c r="BP357">
        <v>0</v>
      </c>
      <c r="BQ357">
        <v>0</v>
      </c>
      <c r="BR357">
        <v>1</v>
      </c>
      <c r="BS357">
        <v>0</v>
      </c>
      <c r="BT357">
        <v>0</v>
      </c>
      <c r="BU357">
        <v>1</v>
      </c>
      <c r="BV357">
        <v>0</v>
      </c>
      <c r="BW357">
        <v>0</v>
      </c>
      <c r="BX357">
        <v>0</v>
      </c>
      <c r="BY357">
        <v>0</v>
      </c>
      <c r="BZ357">
        <v>1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1</v>
      </c>
      <c r="CY357">
        <v>0</v>
      </c>
      <c r="CZ357">
        <v>0</v>
      </c>
      <c r="DA357">
        <v>1</v>
      </c>
      <c r="DB357">
        <v>0</v>
      </c>
      <c r="DC357">
        <v>0</v>
      </c>
      <c r="DD357">
        <v>0</v>
      </c>
      <c r="DE357">
        <v>0</v>
      </c>
      <c r="DF357">
        <v>1</v>
      </c>
      <c r="DG357">
        <v>0</v>
      </c>
      <c r="DH357">
        <v>0</v>
      </c>
      <c r="DI357">
        <v>1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8.9700000000000006</v>
      </c>
      <c r="DV357">
        <v>0</v>
      </c>
      <c r="DW357">
        <v>0</v>
      </c>
      <c r="DX357">
        <v>0</v>
      </c>
      <c r="DY357" s="4"/>
      <c r="DZ357" s="3" t="s">
        <v>4164</v>
      </c>
      <c r="EA357">
        <v>0</v>
      </c>
      <c r="EB357">
        <v>0</v>
      </c>
      <c r="EC357">
        <v>6</v>
      </c>
      <c r="ED357">
        <v>0</v>
      </c>
      <c r="EE357">
        <v>0</v>
      </c>
      <c r="EF357">
        <v>6</v>
      </c>
      <c r="EG357">
        <v>1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236</v>
      </c>
      <c r="B358" s="3" t="s">
        <v>237</v>
      </c>
      <c r="C358" s="3" t="s">
        <v>13</v>
      </c>
      <c r="D358" s="3" t="s">
        <v>14</v>
      </c>
      <c r="E358" s="3" t="s">
        <v>1116</v>
      </c>
      <c r="F358" s="3" t="s">
        <v>1117</v>
      </c>
      <c r="G358" s="3" t="s">
        <v>1118</v>
      </c>
      <c r="H358" s="3" t="s">
        <v>1119</v>
      </c>
      <c r="I358" s="3" t="s">
        <v>31</v>
      </c>
      <c r="J358" s="3" t="s">
        <v>32</v>
      </c>
      <c r="K358" s="3" t="s">
        <v>1120</v>
      </c>
      <c r="L358" s="3" t="s">
        <v>1210</v>
      </c>
      <c r="M358" s="3" t="s">
        <v>239</v>
      </c>
      <c r="N358" s="3" t="s">
        <v>699</v>
      </c>
      <c r="O358">
        <v>3</v>
      </c>
      <c r="P358" s="3" t="s">
        <v>2668</v>
      </c>
      <c r="Q358" s="3" t="s">
        <v>2668</v>
      </c>
      <c r="R358" s="3" t="s">
        <v>2668</v>
      </c>
      <c r="S358" s="3" t="s">
        <v>341</v>
      </c>
      <c r="T358" s="3" t="s">
        <v>1801</v>
      </c>
      <c r="U358" s="3" t="s">
        <v>330</v>
      </c>
      <c r="V358" s="3" t="s">
        <v>264</v>
      </c>
      <c r="W358" s="3" t="s">
        <v>264</v>
      </c>
      <c r="X358" s="3" t="s">
        <v>3201</v>
      </c>
      <c r="Y358" s="3" t="s">
        <v>267</v>
      </c>
      <c r="Z358" s="3" t="s">
        <v>2731</v>
      </c>
      <c r="AA358" s="3" t="s">
        <v>245</v>
      </c>
      <c r="AB358">
        <v>0</v>
      </c>
      <c r="AC358">
        <v>0</v>
      </c>
      <c r="AD358">
        <v>9</v>
      </c>
      <c r="AE358">
        <v>0</v>
      </c>
      <c r="AF358">
        <v>0</v>
      </c>
      <c r="AG358">
        <v>9</v>
      </c>
      <c r="AH358">
        <v>0</v>
      </c>
      <c r="AI358">
        <v>0</v>
      </c>
      <c r="AJ358">
        <v>0</v>
      </c>
      <c r="AK358">
        <v>0</v>
      </c>
      <c r="AL358">
        <v>15</v>
      </c>
      <c r="AM358">
        <v>0</v>
      </c>
      <c r="AN358">
        <v>0</v>
      </c>
      <c r="AO358">
        <v>15</v>
      </c>
      <c r="AP358">
        <v>0</v>
      </c>
      <c r="AQ358">
        <v>0</v>
      </c>
      <c r="AR358">
        <v>0</v>
      </c>
      <c r="AS358">
        <v>0</v>
      </c>
      <c r="AT358">
        <v>17</v>
      </c>
      <c r="AU358">
        <v>0</v>
      </c>
      <c r="AV358">
        <v>0</v>
      </c>
      <c r="AW358">
        <v>17</v>
      </c>
      <c r="AX358">
        <v>0</v>
      </c>
      <c r="AY358">
        <v>0</v>
      </c>
      <c r="AZ358">
        <v>0</v>
      </c>
      <c r="BA358">
        <v>0</v>
      </c>
      <c r="BB358">
        <v>19</v>
      </c>
      <c r="BC358">
        <v>0</v>
      </c>
      <c r="BD358">
        <v>0</v>
      </c>
      <c r="BE358">
        <v>19</v>
      </c>
      <c r="BF358">
        <v>0</v>
      </c>
      <c r="BG358">
        <v>0</v>
      </c>
      <c r="BH358">
        <v>0</v>
      </c>
      <c r="BI358">
        <v>0</v>
      </c>
      <c r="BJ358">
        <v>8</v>
      </c>
      <c r="BK358">
        <v>0</v>
      </c>
      <c r="BL358">
        <v>0</v>
      </c>
      <c r="BM358">
        <v>8</v>
      </c>
      <c r="BN358">
        <v>0</v>
      </c>
      <c r="BO358">
        <v>0</v>
      </c>
      <c r="BP358">
        <v>0</v>
      </c>
      <c r="BQ358">
        <v>0</v>
      </c>
      <c r="BR358">
        <v>13</v>
      </c>
      <c r="BS358">
        <v>0</v>
      </c>
      <c r="BT358">
        <v>0</v>
      </c>
      <c r="BU358">
        <v>13</v>
      </c>
      <c r="BV358">
        <v>0</v>
      </c>
      <c r="BW358">
        <v>0</v>
      </c>
      <c r="BX358">
        <v>0</v>
      </c>
      <c r="BY358">
        <v>0</v>
      </c>
      <c r="BZ358">
        <v>12</v>
      </c>
      <c r="CA358">
        <v>0</v>
      </c>
      <c r="CB358">
        <v>0</v>
      </c>
      <c r="CC358">
        <v>12</v>
      </c>
      <c r="CD358">
        <v>0</v>
      </c>
      <c r="CE358">
        <v>0</v>
      </c>
      <c r="CF358">
        <v>0</v>
      </c>
      <c r="CG358">
        <v>0</v>
      </c>
      <c r="CH358">
        <v>37</v>
      </c>
      <c r="CI358">
        <v>0</v>
      </c>
      <c r="CJ358">
        <v>0</v>
      </c>
      <c r="CK358">
        <v>37</v>
      </c>
      <c r="CL358">
        <v>0</v>
      </c>
      <c r="CM358">
        <v>0</v>
      </c>
      <c r="CN358">
        <v>0</v>
      </c>
      <c r="CO358">
        <v>0</v>
      </c>
      <c r="CP358">
        <v>10</v>
      </c>
      <c r="CQ358">
        <v>0</v>
      </c>
      <c r="CR358">
        <v>0</v>
      </c>
      <c r="CS358">
        <v>10</v>
      </c>
      <c r="CT358">
        <v>0</v>
      </c>
      <c r="CU358">
        <v>0</v>
      </c>
      <c r="CV358">
        <v>0</v>
      </c>
      <c r="CW358">
        <v>0</v>
      </c>
      <c r="CX358">
        <v>9</v>
      </c>
      <c r="CY358">
        <v>0</v>
      </c>
      <c r="CZ358">
        <v>0</v>
      </c>
      <c r="DA358">
        <v>9</v>
      </c>
      <c r="DB358">
        <v>0</v>
      </c>
      <c r="DC358">
        <v>0</v>
      </c>
      <c r="DD358">
        <v>0</v>
      </c>
      <c r="DE358">
        <v>0</v>
      </c>
      <c r="DF358">
        <v>15</v>
      </c>
      <c r="DG358">
        <v>0</v>
      </c>
      <c r="DH358">
        <v>0</v>
      </c>
      <c r="DI358">
        <v>15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1.59</v>
      </c>
      <c r="DV358">
        <v>0</v>
      </c>
      <c r="DW358">
        <v>0</v>
      </c>
      <c r="DX358">
        <v>0</v>
      </c>
      <c r="DY358" s="4"/>
      <c r="DZ358" s="3" t="s">
        <v>4164</v>
      </c>
      <c r="EA358">
        <v>0</v>
      </c>
      <c r="EB358">
        <v>0</v>
      </c>
      <c r="EC358">
        <v>164</v>
      </c>
      <c r="ED358">
        <v>0</v>
      </c>
      <c r="EE358">
        <v>0</v>
      </c>
      <c r="EF358">
        <v>164</v>
      </c>
      <c r="EG358">
        <v>14.909091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236</v>
      </c>
      <c r="B359" s="3" t="s">
        <v>237</v>
      </c>
      <c r="C359" s="3" t="s">
        <v>13</v>
      </c>
      <c r="D359" s="3" t="s">
        <v>14</v>
      </c>
      <c r="E359" s="3" t="s">
        <v>1190</v>
      </c>
      <c r="F359" s="3" t="s">
        <v>1191</v>
      </c>
      <c r="G359" s="3" t="s">
        <v>1118</v>
      </c>
      <c r="H359" s="3" t="s">
        <v>1119</v>
      </c>
      <c r="I359" s="3" t="s">
        <v>23</v>
      </c>
      <c r="J359" s="3" t="s">
        <v>24</v>
      </c>
      <c r="K359" s="3" t="s">
        <v>1120</v>
      </c>
      <c r="L359" s="3" t="s">
        <v>1121</v>
      </c>
      <c r="M359" s="3" t="s">
        <v>239</v>
      </c>
      <c r="N359" s="3" t="s">
        <v>699</v>
      </c>
      <c r="O359">
        <v>1</v>
      </c>
      <c r="P359" s="3" t="s">
        <v>2668</v>
      </c>
      <c r="Q359" s="3" t="s">
        <v>2668</v>
      </c>
      <c r="R359" s="3" t="s">
        <v>2668</v>
      </c>
      <c r="S359" s="3" t="s">
        <v>320</v>
      </c>
      <c r="T359" s="3" t="s">
        <v>1784</v>
      </c>
      <c r="U359" s="3" t="s">
        <v>241</v>
      </c>
      <c r="V359" s="3" t="s">
        <v>242</v>
      </c>
      <c r="W359" s="3" t="s">
        <v>243</v>
      </c>
      <c r="X359" s="3" t="s">
        <v>243</v>
      </c>
      <c r="Y359" s="3" t="s">
        <v>244</v>
      </c>
      <c r="Z359" s="3" t="s">
        <v>540</v>
      </c>
      <c r="AA359" s="3" t="s">
        <v>24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100</v>
      </c>
      <c r="DN359">
        <v>0</v>
      </c>
      <c r="DO359">
        <v>0</v>
      </c>
      <c r="DP359">
        <v>0</v>
      </c>
      <c r="DQ359">
        <v>100</v>
      </c>
      <c r="DR359">
        <v>0</v>
      </c>
      <c r="DS359">
        <v>0</v>
      </c>
      <c r="DT359">
        <v>100</v>
      </c>
      <c r="DU359">
        <v>18.079999999999998</v>
      </c>
      <c r="DV359">
        <v>0</v>
      </c>
      <c r="DW359">
        <v>0</v>
      </c>
      <c r="DX359">
        <v>0</v>
      </c>
      <c r="DY359" s="4"/>
      <c r="DZ359" s="3" t="s">
        <v>4164</v>
      </c>
      <c r="EA359">
        <v>0</v>
      </c>
      <c r="EB359">
        <v>0</v>
      </c>
      <c r="EC359">
        <v>100</v>
      </c>
      <c r="ED359">
        <v>0</v>
      </c>
      <c r="EE359">
        <v>0</v>
      </c>
      <c r="EF359">
        <v>100</v>
      </c>
      <c r="EG359">
        <v>10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236</v>
      </c>
      <c r="B360" s="3" t="s">
        <v>237</v>
      </c>
      <c r="C360" s="3" t="s">
        <v>13</v>
      </c>
      <c r="D360" s="3" t="s">
        <v>14</v>
      </c>
      <c r="E360" s="3" t="s">
        <v>1190</v>
      </c>
      <c r="F360" s="3" t="s">
        <v>1191</v>
      </c>
      <c r="G360" s="3" t="s">
        <v>1118</v>
      </c>
      <c r="H360" s="3" t="s">
        <v>1119</v>
      </c>
      <c r="I360" s="3" t="s">
        <v>21</v>
      </c>
      <c r="J360" s="3" t="s">
        <v>22</v>
      </c>
      <c r="K360" s="3" t="s">
        <v>1120</v>
      </c>
      <c r="L360" s="3" t="s">
        <v>1121</v>
      </c>
      <c r="M360" s="3" t="s">
        <v>239</v>
      </c>
      <c r="N360" s="3" t="s">
        <v>699</v>
      </c>
      <c r="O360">
        <v>2</v>
      </c>
      <c r="P360" s="3" t="s">
        <v>2668</v>
      </c>
      <c r="Q360" s="3" t="s">
        <v>2668</v>
      </c>
      <c r="R360" s="3" t="s">
        <v>2668</v>
      </c>
      <c r="S360" s="3" t="s">
        <v>1142</v>
      </c>
      <c r="T360" s="3" t="s">
        <v>1448</v>
      </c>
      <c r="U360" s="3" t="s">
        <v>241</v>
      </c>
      <c r="V360" s="3" t="s">
        <v>242</v>
      </c>
      <c r="W360" s="3" t="s">
        <v>243</v>
      </c>
      <c r="X360" s="3" t="s">
        <v>243</v>
      </c>
      <c r="Y360" s="3" t="s">
        <v>244</v>
      </c>
      <c r="Z360" s="3" t="s">
        <v>540</v>
      </c>
      <c r="AA360" s="3" t="s">
        <v>24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1</v>
      </c>
      <c r="AT360">
        <v>0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2</v>
      </c>
      <c r="DN360">
        <v>0</v>
      </c>
      <c r="DO360">
        <v>0</v>
      </c>
      <c r="DP360">
        <v>0</v>
      </c>
      <c r="DQ360">
        <v>2</v>
      </c>
      <c r="DR360">
        <v>0</v>
      </c>
      <c r="DS360">
        <v>0</v>
      </c>
      <c r="DT360">
        <v>2</v>
      </c>
      <c r="DU360">
        <v>4.1100000000000003</v>
      </c>
      <c r="DV360">
        <v>0</v>
      </c>
      <c r="DW360">
        <v>0</v>
      </c>
      <c r="DX360">
        <v>0</v>
      </c>
      <c r="DY360" s="4"/>
      <c r="DZ360" s="3" t="s">
        <v>4164</v>
      </c>
      <c r="EA360">
        <v>0</v>
      </c>
      <c r="EB360">
        <v>0</v>
      </c>
      <c r="EC360">
        <v>3</v>
      </c>
      <c r="ED360">
        <v>0</v>
      </c>
      <c r="EE360">
        <v>0</v>
      </c>
      <c r="EF360">
        <v>3</v>
      </c>
      <c r="EG360">
        <v>1.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236</v>
      </c>
      <c r="B361" s="3" t="s">
        <v>237</v>
      </c>
      <c r="C361" s="3" t="s">
        <v>13</v>
      </c>
      <c r="D361" s="3" t="s">
        <v>14</v>
      </c>
      <c r="E361" s="3" t="s">
        <v>692</v>
      </c>
      <c r="F361" s="3" t="s">
        <v>693</v>
      </c>
      <c r="G361" s="3" t="s">
        <v>694</v>
      </c>
      <c r="H361" s="3" t="s">
        <v>695</v>
      </c>
      <c r="I361" s="3" t="s">
        <v>51</v>
      </c>
      <c r="J361" s="3" t="s">
        <v>52</v>
      </c>
      <c r="K361" s="3" t="s">
        <v>696</v>
      </c>
      <c r="L361" s="3" t="s">
        <v>697</v>
      </c>
      <c r="M361" s="3" t="s">
        <v>239</v>
      </c>
      <c r="N361" s="3" t="s">
        <v>698</v>
      </c>
      <c r="O361">
        <v>4</v>
      </c>
      <c r="P361" s="3" t="s">
        <v>2668</v>
      </c>
      <c r="Q361" s="3" t="s">
        <v>2668</v>
      </c>
      <c r="R361" s="3" t="s">
        <v>2668</v>
      </c>
      <c r="S361" s="3" t="s">
        <v>1310</v>
      </c>
      <c r="T361" s="3" t="s">
        <v>2138</v>
      </c>
      <c r="U361" s="3" t="s">
        <v>241</v>
      </c>
      <c r="V361" s="3" t="s">
        <v>242</v>
      </c>
      <c r="W361" s="3" t="s">
        <v>243</v>
      </c>
      <c r="X361" s="3" t="s">
        <v>243</v>
      </c>
      <c r="Y361" s="3" t="s">
        <v>244</v>
      </c>
      <c r="Z361" s="3" t="s">
        <v>540</v>
      </c>
      <c r="AA361" s="3" t="s">
        <v>24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2</v>
      </c>
      <c r="CH361">
        <v>0</v>
      </c>
      <c r="CI361">
        <v>0</v>
      </c>
      <c r="CJ361">
        <v>2</v>
      </c>
      <c r="CK361">
        <v>2</v>
      </c>
      <c r="CL361">
        <v>0</v>
      </c>
      <c r="CM361">
        <v>0</v>
      </c>
      <c r="CN361">
        <v>0</v>
      </c>
      <c r="CO361">
        <v>5</v>
      </c>
      <c r="CP361">
        <v>0</v>
      </c>
      <c r="CQ361">
        <v>0</v>
      </c>
      <c r="CR361">
        <v>5</v>
      </c>
      <c r="CS361">
        <v>5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125</v>
      </c>
      <c r="DV361">
        <v>0</v>
      </c>
      <c r="DW361">
        <v>0</v>
      </c>
      <c r="DX361">
        <v>0</v>
      </c>
      <c r="DY361" s="4"/>
      <c r="DZ361" s="3" t="s">
        <v>4164</v>
      </c>
      <c r="EA361">
        <v>0</v>
      </c>
      <c r="EB361">
        <v>0</v>
      </c>
      <c r="EC361">
        <v>7</v>
      </c>
      <c r="ED361">
        <v>0</v>
      </c>
      <c r="EE361">
        <v>0</v>
      </c>
      <c r="EF361">
        <v>7</v>
      </c>
      <c r="EG361">
        <v>3.5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236</v>
      </c>
      <c r="B362" s="3" t="s">
        <v>237</v>
      </c>
      <c r="C362" s="3" t="s">
        <v>13</v>
      </c>
      <c r="D362" s="3" t="s">
        <v>14</v>
      </c>
      <c r="E362" s="3" t="s">
        <v>1116</v>
      </c>
      <c r="F362" s="3" t="s">
        <v>1117</v>
      </c>
      <c r="G362" s="3" t="s">
        <v>1118</v>
      </c>
      <c r="H362" s="3" t="s">
        <v>1119</v>
      </c>
      <c r="I362" s="3" t="s">
        <v>43</v>
      </c>
      <c r="J362" s="3" t="s">
        <v>44</v>
      </c>
      <c r="K362" s="3" t="s">
        <v>1120</v>
      </c>
      <c r="L362" s="3" t="s">
        <v>1121</v>
      </c>
      <c r="M362" s="3" t="s">
        <v>239</v>
      </c>
      <c r="N362" s="3" t="s">
        <v>699</v>
      </c>
      <c r="O362">
        <v>3</v>
      </c>
      <c r="P362" s="3" t="s">
        <v>2668</v>
      </c>
      <c r="Q362" s="3" t="s">
        <v>2668</v>
      </c>
      <c r="R362" s="3" t="s">
        <v>2668</v>
      </c>
      <c r="S362" s="3" t="s">
        <v>1169</v>
      </c>
      <c r="T362" s="3" t="s">
        <v>1920</v>
      </c>
      <c r="U362" s="3" t="s">
        <v>241</v>
      </c>
      <c r="V362" s="3" t="s">
        <v>242</v>
      </c>
      <c r="W362" s="3" t="s">
        <v>243</v>
      </c>
      <c r="X362" s="3" t="s">
        <v>243</v>
      </c>
      <c r="Y362" s="3" t="s">
        <v>244</v>
      </c>
      <c r="Z362" s="3" t="s">
        <v>540</v>
      </c>
      <c r="AA362" s="3" t="s">
        <v>24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1</v>
      </c>
      <c r="BR362">
        <v>0</v>
      </c>
      <c r="BS362">
        <v>0</v>
      </c>
      <c r="BT362">
        <v>0</v>
      </c>
      <c r="BU362">
        <v>1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3</v>
      </c>
      <c r="CH362">
        <v>0</v>
      </c>
      <c r="CI362">
        <v>0</v>
      </c>
      <c r="CJ362">
        <v>0</v>
      </c>
      <c r="CK362">
        <v>3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4.1100000000000003</v>
      </c>
      <c r="DV362">
        <v>0</v>
      </c>
      <c r="DW362">
        <v>0</v>
      </c>
      <c r="DX362">
        <v>0</v>
      </c>
      <c r="DY362" s="4"/>
      <c r="DZ362" s="3" t="s">
        <v>4164</v>
      </c>
      <c r="EA362">
        <v>0</v>
      </c>
      <c r="EB362">
        <v>0</v>
      </c>
      <c r="EC362">
        <v>5</v>
      </c>
      <c r="ED362">
        <v>0</v>
      </c>
      <c r="EE362">
        <v>0</v>
      </c>
      <c r="EF362">
        <v>5</v>
      </c>
      <c r="EG362">
        <v>1.6666669999999999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236</v>
      </c>
      <c r="B363" s="3" t="s">
        <v>237</v>
      </c>
      <c r="C363" s="3" t="s">
        <v>13</v>
      </c>
      <c r="D363" s="3" t="s">
        <v>14</v>
      </c>
      <c r="E363" s="3" t="s">
        <v>1190</v>
      </c>
      <c r="F363" s="3" t="s">
        <v>1191</v>
      </c>
      <c r="G363" s="3" t="s">
        <v>1118</v>
      </c>
      <c r="H363" s="3" t="s">
        <v>1119</v>
      </c>
      <c r="I363" s="3" t="s">
        <v>138</v>
      </c>
      <c r="J363" s="3" t="s">
        <v>139</v>
      </c>
      <c r="K363" s="3" t="s">
        <v>1182</v>
      </c>
      <c r="L363" s="3" t="s">
        <v>1188</v>
      </c>
      <c r="M363" s="3" t="s">
        <v>239</v>
      </c>
      <c r="N363" s="3" t="s">
        <v>699</v>
      </c>
      <c r="O363">
        <v>4</v>
      </c>
      <c r="P363" s="3" t="s">
        <v>2668</v>
      </c>
      <c r="Q363" s="3" t="s">
        <v>2668</v>
      </c>
      <c r="R363" s="3" t="s">
        <v>2668</v>
      </c>
      <c r="S363" s="3" t="s">
        <v>973</v>
      </c>
      <c r="T363" s="3" t="s">
        <v>1835</v>
      </c>
      <c r="U363" s="3" t="s">
        <v>241</v>
      </c>
      <c r="V363" s="3" t="s">
        <v>242</v>
      </c>
      <c r="W363" s="3" t="s">
        <v>243</v>
      </c>
      <c r="X363" s="3" t="s">
        <v>243</v>
      </c>
      <c r="Y363" s="3" t="s">
        <v>244</v>
      </c>
      <c r="Z363" s="3" t="s">
        <v>2732</v>
      </c>
      <c r="AA363" s="3" t="s">
        <v>24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10</v>
      </c>
      <c r="AL363">
        <v>0</v>
      </c>
      <c r="AM363">
        <v>0</v>
      </c>
      <c r="AN363">
        <v>0</v>
      </c>
      <c r="AO363">
        <v>1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5</v>
      </c>
      <c r="BJ363">
        <v>0</v>
      </c>
      <c r="BK363">
        <v>0</v>
      </c>
      <c r="BL363">
        <v>0</v>
      </c>
      <c r="BM363">
        <v>5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6</v>
      </c>
      <c r="CX363">
        <v>0</v>
      </c>
      <c r="CY363">
        <v>0</v>
      </c>
      <c r="CZ363">
        <v>0</v>
      </c>
      <c r="DA363">
        <v>6</v>
      </c>
      <c r="DB363">
        <v>0</v>
      </c>
      <c r="DC363">
        <v>0</v>
      </c>
      <c r="DD363">
        <v>0</v>
      </c>
      <c r="DE363">
        <v>6</v>
      </c>
      <c r="DF363">
        <v>0</v>
      </c>
      <c r="DG363">
        <v>0</v>
      </c>
      <c r="DH363">
        <v>0</v>
      </c>
      <c r="DI363">
        <v>6</v>
      </c>
      <c r="DJ363">
        <v>0</v>
      </c>
      <c r="DK363">
        <v>0</v>
      </c>
      <c r="DL363">
        <v>0</v>
      </c>
      <c r="DM363">
        <v>3</v>
      </c>
      <c r="DN363">
        <v>0</v>
      </c>
      <c r="DO363">
        <v>0</v>
      </c>
      <c r="DP363">
        <v>0</v>
      </c>
      <c r="DQ363">
        <v>3</v>
      </c>
      <c r="DR363">
        <v>0</v>
      </c>
      <c r="DS363">
        <v>0</v>
      </c>
      <c r="DT363">
        <v>3</v>
      </c>
      <c r="DU363">
        <v>18.079999999999998</v>
      </c>
      <c r="DV363">
        <v>0</v>
      </c>
      <c r="DW363">
        <v>0</v>
      </c>
      <c r="DX363">
        <v>0</v>
      </c>
      <c r="DY363" s="4"/>
      <c r="DZ363" s="3" t="s">
        <v>4164</v>
      </c>
      <c r="EA363">
        <v>0</v>
      </c>
      <c r="EB363">
        <v>0</v>
      </c>
      <c r="EC363">
        <v>30</v>
      </c>
      <c r="ED363">
        <v>0</v>
      </c>
      <c r="EE363">
        <v>0</v>
      </c>
      <c r="EF363">
        <v>30</v>
      </c>
      <c r="EG363">
        <v>6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236</v>
      </c>
      <c r="B364" s="3" t="s">
        <v>237</v>
      </c>
      <c r="C364" s="3" t="s">
        <v>13</v>
      </c>
      <c r="D364" s="3" t="s">
        <v>14</v>
      </c>
      <c r="E364" s="3" t="s">
        <v>1116</v>
      </c>
      <c r="F364" s="3" t="s">
        <v>1117</v>
      </c>
      <c r="G364" s="3" t="s">
        <v>1118</v>
      </c>
      <c r="H364" s="3" t="s">
        <v>1119</v>
      </c>
      <c r="I364" s="3" t="s">
        <v>110</v>
      </c>
      <c r="J364" s="3" t="s">
        <v>111</v>
      </c>
      <c r="K364" s="3" t="s">
        <v>1182</v>
      </c>
      <c r="L364" s="3" t="s">
        <v>1183</v>
      </c>
      <c r="M364" s="3" t="s">
        <v>239</v>
      </c>
      <c r="N364" s="3" t="s">
        <v>699</v>
      </c>
      <c r="O364">
        <v>1</v>
      </c>
      <c r="P364" s="3" t="s">
        <v>1122</v>
      </c>
      <c r="Q364" s="3" t="s">
        <v>1122</v>
      </c>
      <c r="R364" s="3" t="s">
        <v>1122</v>
      </c>
      <c r="S364" s="3" t="s">
        <v>2826</v>
      </c>
      <c r="T364" s="3" t="s">
        <v>2827</v>
      </c>
      <c r="U364" s="3" t="s">
        <v>247</v>
      </c>
      <c r="V364" s="3" t="s">
        <v>264</v>
      </c>
      <c r="W364" s="3" t="s">
        <v>3206</v>
      </c>
      <c r="X364" s="3" t="s">
        <v>3207</v>
      </c>
      <c r="Y364" s="3" t="s">
        <v>267</v>
      </c>
      <c r="Z364" s="3" t="s">
        <v>540</v>
      </c>
      <c r="AA364" s="3" t="s">
        <v>24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1</v>
      </c>
      <c r="BR364">
        <v>0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2</v>
      </c>
      <c r="CX364">
        <v>0</v>
      </c>
      <c r="CY364">
        <v>0</v>
      </c>
      <c r="CZ364">
        <v>0</v>
      </c>
      <c r="DA364">
        <v>2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23.5</v>
      </c>
      <c r="DV364">
        <v>0</v>
      </c>
      <c r="DW364">
        <v>0</v>
      </c>
      <c r="DX364">
        <v>0</v>
      </c>
      <c r="DY364" s="4"/>
      <c r="DZ364" s="3" t="s">
        <v>4164</v>
      </c>
      <c r="EA364">
        <v>0</v>
      </c>
      <c r="EB364">
        <v>0</v>
      </c>
      <c r="EC364">
        <v>3</v>
      </c>
      <c r="ED364">
        <v>0</v>
      </c>
      <c r="EE364">
        <v>0</v>
      </c>
      <c r="EF364">
        <v>3</v>
      </c>
      <c r="EG364">
        <v>1.5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236</v>
      </c>
      <c r="B365" s="3" t="s">
        <v>237</v>
      </c>
      <c r="C365" s="3" t="s">
        <v>13</v>
      </c>
      <c r="D365" s="3" t="s">
        <v>14</v>
      </c>
      <c r="E365" s="3" t="s">
        <v>1190</v>
      </c>
      <c r="F365" s="3" t="s">
        <v>1191</v>
      </c>
      <c r="G365" s="3" t="s">
        <v>1118</v>
      </c>
      <c r="H365" s="3" t="s">
        <v>1119</v>
      </c>
      <c r="I365" s="3" t="s">
        <v>124</v>
      </c>
      <c r="J365" s="3" t="s">
        <v>125</v>
      </c>
      <c r="K365" s="3" t="s">
        <v>1182</v>
      </c>
      <c r="L365" s="3" t="s">
        <v>1183</v>
      </c>
      <c r="M365" s="3" t="s">
        <v>239</v>
      </c>
      <c r="N365" s="3" t="s">
        <v>699</v>
      </c>
      <c r="O365">
        <v>2</v>
      </c>
      <c r="P365" s="3" t="s">
        <v>2668</v>
      </c>
      <c r="Q365" s="3" t="s">
        <v>2668</v>
      </c>
      <c r="R365" s="3" t="s">
        <v>2668</v>
      </c>
      <c r="S365" s="3" t="s">
        <v>1168</v>
      </c>
      <c r="T365" s="3" t="s">
        <v>3052</v>
      </c>
      <c r="U365" s="3" t="s">
        <v>334</v>
      </c>
      <c r="V365" s="3" t="s">
        <v>264</v>
      </c>
      <c r="W365" s="3" t="s">
        <v>3202</v>
      </c>
      <c r="X365" s="3" t="s">
        <v>3203</v>
      </c>
      <c r="Y365" s="3" t="s">
        <v>267</v>
      </c>
      <c r="Z365" s="3" t="s">
        <v>2731</v>
      </c>
      <c r="AA365" s="3" t="s">
        <v>24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3</v>
      </c>
      <c r="CQ365">
        <v>0</v>
      </c>
      <c r="CR365">
        <v>0</v>
      </c>
      <c r="CS365">
        <v>3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1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134.38</v>
      </c>
      <c r="DV365">
        <v>0</v>
      </c>
      <c r="DW365">
        <v>0</v>
      </c>
      <c r="DX365">
        <v>0</v>
      </c>
      <c r="DY365" s="4"/>
      <c r="DZ365" s="3" t="s">
        <v>4164</v>
      </c>
      <c r="EA365">
        <v>0</v>
      </c>
      <c r="EB365">
        <v>0</v>
      </c>
      <c r="EC365">
        <v>4</v>
      </c>
      <c r="ED365">
        <v>0</v>
      </c>
      <c r="EE365">
        <v>0</v>
      </c>
      <c r="EF365">
        <v>4</v>
      </c>
      <c r="EG365">
        <v>2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236</v>
      </c>
      <c r="B366" s="3" t="s">
        <v>237</v>
      </c>
      <c r="C366" s="3" t="s">
        <v>13</v>
      </c>
      <c r="D366" s="3" t="s">
        <v>14</v>
      </c>
      <c r="E366" s="3" t="s">
        <v>1190</v>
      </c>
      <c r="F366" s="3" t="s">
        <v>1191</v>
      </c>
      <c r="G366" s="3" t="s">
        <v>1118</v>
      </c>
      <c r="H366" s="3" t="s">
        <v>1119</v>
      </c>
      <c r="I366" s="3" t="s">
        <v>152</v>
      </c>
      <c r="J366" s="3" t="s">
        <v>2571</v>
      </c>
      <c r="K366" s="3" t="s">
        <v>1182</v>
      </c>
      <c r="L366" s="3" t="s">
        <v>1188</v>
      </c>
      <c r="M366" s="3" t="s">
        <v>239</v>
      </c>
      <c r="N366" s="3" t="s">
        <v>699</v>
      </c>
      <c r="O366">
        <v>1</v>
      </c>
      <c r="P366" s="3" t="s">
        <v>2668</v>
      </c>
      <c r="Q366" s="3" t="s">
        <v>2668</v>
      </c>
      <c r="R366" s="3" t="s">
        <v>2668</v>
      </c>
      <c r="S366" s="3" t="s">
        <v>2557</v>
      </c>
      <c r="T366" s="3" t="s">
        <v>3055</v>
      </c>
      <c r="U366" s="3" t="s">
        <v>241</v>
      </c>
      <c r="V366" s="3" t="s">
        <v>242</v>
      </c>
      <c r="W366" s="3" t="s">
        <v>505</v>
      </c>
      <c r="X366" s="3" t="s">
        <v>505</v>
      </c>
      <c r="Y366" s="3" t="s">
        <v>244</v>
      </c>
      <c r="Z366" s="3" t="s">
        <v>540</v>
      </c>
      <c r="AA366" s="3" t="s">
        <v>24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2</v>
      </c>
      <c r="DF366">
        <v>0</v>
      </c>
      <c r="DG366">
        <v>0</v>
      </c>
      <c r="DH366">
        <v>0</v>
      </c>
      <c r="DI366">
        <v>2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7.5</v>
      </c>
      <c r="DV366">
        <v>0</v>
      </c>
      <c r="DW366">
        <v>0</v>
      </c>
      <c r="DX366">
        <v>0</v>
      </c>
      <c r="DY366" s="4"/>
      <c r="DZ366" s="3" t="s">
        <v>4164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2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236</v>
      </c>
      <c r="B367" s="3" t="s">
        <v>237</v>
      </c>
      <c r="C367" s="3" t="s">
        <v>13</v>
      </c>
      <c r="D367" s="3" t="s">
        <v>14</v>
      </c>
      <c r="E367" s="3" t="s">
        <v>1190</v>
      </c>
      <c r="F367" s="3" t="s">
        <v>1191</v>
      </c>
      <c r="G367" s="3" t="s">
        <v>1118</v>
      </c>
      <c r="H367" s="3" t="s">
        <v>1119</v>
      </c>
      <c r="I367" s="3" t="s">
        <v>177</v>
      </c>
      <c r="J367" s="3" t="s">
        <v>178</v>
      </c>
      <c r="K367" s="3" t="s">
        <v>1182</v>
      </c>
      <c r="L367" s="3" t="s">
        <v>1183</v>
      </c>
      <c r="M367" s="3" t="s">
        <v>239</v>
      </c>
      <c r="N367" s="3" t="s">
        <v>699</v>
      </c>
      <c r="O367">
        <v>2</v>
      </c>
      <c r="P367" s="3" t="s">
        <v>2668</v>
      </c>
      <c r="Q367" s="3" t="s">
        <v>2668</v>
      </c>
      <c r="R367" s="3" t="s">
        <v>2668</v>
      </c>
      <c r="S367" s="3" t="s">
        <v>1168</v>
      </c>
      <c r="T367" s="3" t="s">
        <v>3052</v>
      </c>
      <c r="U367" s="3" t="s">
        <v>334</v>
      </c>
      <c r="V367" s="3" t="s">
        <v>264</v>
      </c>
      <c r="W367" s="3" t="s">
        <v>3202</v>
      </c>
      <c r="X367" s="3" t="s">
        <v>3203</v>
      </c>
      <c r="Y367" s="3" t="s">
        <v>267</v>
      </c>
      <c r="Z367" s="3" t="s">
        <v>2731</v>
      </c>
      <c r="AA367" s="3" t="s">
        <v>24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1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134.38</v>
      </c>
      <c r="DV367">
        <v>0</v>
      </c>
      <c r="DW367">
        <v>0</v>
      </c>
      <c r="DX367">
        <v>0</v>
      </c>
      <c r="DY367" s="4"/>
      <c r="DZ367" s="3" t="s">
        <v>4164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236</v>
      </c>
      <c r="B368" s="3" t="s">
        <v>237</v>
      </c>
      <c r="C368" s="3" t="s">
        <v>13</v>
      </c>
      <c r="D368" s="3" t="s">
        <v>14</v>
      </c>
      <c r="E368" s="3" t="s">
        <v>692</v>
      </c>
      <c r="F368" s="3" t="s">
        <v>693</v>
      </c>
      <c r="G368" s="3" t="s">
        <v>694</v>
      </c>
      <c r="H368" s="3" t="s">
        <v>695</v>
      </c>
      <c r="I368" s="3" t="s">
        <v>51</v>
      </c>
      <c r="J368" s="3" t="s">
        <v>52</v>
      </c>
      <c r="K368" s="3" t="s">
        <v>696</v>
      </c>
      <c r="L368" s="3" t="s">
        <v>697</v>
      </c>
      <c r="M368" s="3" t="s">
        <v>239</v>
      </c>
      <c r="N368" s="3" t="s">
        <v>698</v>
      </c>
      <c r="O368">
        <v>4</v>
      </c>
      <c r="P368" s="3" t="s">
        <v>2668</v>
      </c>
      <c r="Q368" s="3" t="s">
        <v>2668</v>
      </c>
      <c r="R368" s="3" t="s">
        <v>2668</v>
      </c>
      <c r="S368" s="3" t="s">
        <v>449</v>
      </c>
      <c r="T368" s="3" t="s">
        <v>1917</v>
      </c>
      <c r="U368" s="3" t="s">
        <v>330</v>
      </c>
      <c r="V368" s="3" t="s">
        <v>264</v>
      </c>
      <c r="W368" s="3" t="s">
        <v>264</v>
      </c>
      <c r="X368" s="3" t="s">
        <v>3201</v>
      </c>
      <c r="Y368" s="3" t="s">
        <v>267</v>
      </c>
      <c r="Z368" s="3" t="s">
        <v>2731</v>
      </c>
      <c r="AA368" s="3" t="s">
        <v>24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180</v>
      </c>
      <c r="CQ368">
        <v>0</v>
      </c>
      <c r="CR368">
        <v>180</v>
      </c>
      <c r="CS368">
        <v>18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.32050000000000001</v>
      </c>
      <c r="DV368">
        <v>0</v>
      </c>
      <c r="DW368">
        <v>0</v>
      </c>
      <c r="DX368">
        <v>0</v>
      </c>
      <c r="DY368" s="4"/>
      <c r="DZ368" s="3" t="s">
        <v>4164</v>
      </c>
      <c r="EA368">
        <v>0</v>
      </c>
      <c r="EB368">
        <v>0</v>
      </c>
      <c r="EC368">
        <v>180</v>
      </c>
      <c r="ED368">
        <v>0</v>
      </c>
      <c r="EE368">
        <v>0</v>
      </c>
      <c r="EF368">
        <v>180</v>
      </c>
      <c r="EG368">
        <v>180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236</v>
      </c>
      <c r="B369" s="3" t="s">
        <v>237</v>
      </c>
      <c r="C369" s="3" t="s">
        <v>13</v>
      </c>
      <c r="D369" s="3" t="s">
        <v>14</v>
      </c>
      <c r="E369" s="3" t="s">
        <v>1116</v>
      </c>
      <c r="F369" s="3" t="s">
        <v>1117</v>
      </c>
      <c r="G369" s="3" t="s">
        <v>1118</v>
      </c>
      <c r="H369" s="3" t="s">
        <v>1119</v>
      </c>
      <c r="I369" s="3" t="s">
        <v>55</v>
      </c>
      <c r="J369" s="3" t="s">
        <v>56</v>
      </c>
      <c r="K369" s="3" t="s">
        <v>1182</v>
      </c>
      <c r="L369" s="3" t="s">
        <v>1188</v>
      </c>
      <c r="M369" s="3" t="s">
        <v>239</v>
      </c>
      <c r="N369" s="3" t="s">
        <v>699</v>
      </c>
      <c r="O369">
        <v>3</v>
      </c>
      <c r="P369" s="3" t="s">
        <v>2668</v>
      </c>
      <c r="Q369" s="3" t="s">
        <v>2668</v>
      </c>
      <c r="R369" s="3" t="s">
        <v>2668</v>
      </c>
      <c r="S369" s="3" t="s">
        <v>1143</v>
      </c>
      <c r="T369" s="3" t="s">
        <v>1740</v>
      </c>
      <c r="U369" s="3" t="s">
        <v>269</v>
      </c>
      <c r="V369" s="3" t="s">
        <v>242</v>
      </c>
      <c r="W369" s="3" t="s">
        <v>262</v>
      </c>
      <c r="X369" s="3" t="s">
        <v>263</v>
      </c>
      <c r="Y369" s="3" t="s">
        <v>244</v>
      </c>
      <c r="Z369" s="3" t="s">
        <v>2732</v>
      </c>
      <c r="AA369" s="3" t="s">
        <v>24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1</v>
      </c>
      <c r="DF369">
        <v>0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1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104.75</v>
      </c>
      <c r="DV369">
        <v>0</v>
      </c>
      <c r="DW369">
        <v>0</v>
      </c>
      <c r="DX369">
        <v>0</v>
      </c>
      <c r="DY369" s="4"/>
      <c r="DZ369" s="3" t="s">
        <v>4164</v>
      </c>
      <c r="EA369">
        <v>0</v>
      </c>
      <c r="EB369">
        <v>0</v>
      </c>
      <c r="EC369">
        <v>2</v>
      </c>
      <c r="ED369">
        <v>0</v>
      </c>
      <c r="EE369">
        <v>0</v>
      </c>
      <c r="EF369">
        <v>2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236</v>
      </c>
      <c r="B370" s="3" t="s">
        <v>237</v>
      </c>
      <c r="C370" s="3" t="s">
        <v>13</v>
      </c>
      <c r="D370" s="3" t="s">
        <v>14</v>
      </c>
      <c r="E370" s="3" t="s">
        <v>1116</v>
      </c>
      <c r="F370" s="3" t="s">
        <v>1117</v>
      </c>
      <c r="G370" s="3" t="s">
        <v>1118</v>
      </c>
      <c r="H370" s="3" t="s">
        <v>1119</v>
      </c>
      <c r="I370" s="3" t="s">
        <v>42</v>
      </c>
      <c r="J370" s="3" t="s">
        <v>2570</v>
      </c>
      <c r="K370" s="3" t="s">
        <v>1182</v>
      </c>
      <c r="L370" s="3" t="s">
        <v>1188</v>
      </c>
      <c r="M370" s="3" t="s">
        <v>239</v>
      </c>
      <c r="N370" s="3" t="s">
        <v>699</v>
      </c>
      <c r="O370">
        <v>1</v>
      </c>
      <c r="P370" s="3" t="s">
        <v>1122</v>
      </c>
      <c r="Q370" s="3" t="s">
        <v>1122</v>
      </c>
      <c r="R370" s="3" t="s">
        <v>1122</v>
      </c>
      <c r="S370" s="3" t="s">
        <v>2548</v>
      </c>
      <c r="T370" s="3" t="s">
        <v>2549</v>
      </c>
      <c r="U370" s="3" t="s">
        <v>269</v>
      </c>
      <c r="V370" s="3" t="s">
        <v>242</v>
      </c>
      <c r="W370" s="3" t="s">
        <v>262</v>
      </c>
      <c r="X370" s="3" t="s">
        <v>263</v>
      </c>
      <c r="Y370" s="3" t="s">
        <v>244</v>
      </c>
      <c r="Z370" s="3" t="s">
        <v>540</v>
      </c>
      <c r="AA370" s="3" t="s">
        <v>245</v>
      </c>
      <c r="AB370">
        <v>0</v>
      </c>
      <c r="AC370">
        <v>1</v>
      </c>
      <c r="AD370">
        <v>0</v>
      </c>
      <c r="AE370">
        <v>0</v>
      </c>
      <c r="AF370">
        <v>0</v>
      </c>
      <c r="AG370">
        <v>1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1</v>
      </c>
      <c r="DN370">
        <v>0</v>
      </c>
      <c r="DO370">
        <v>0</v>
      </c>
      <c r="DP370">
        <v>0</v>
      </c>
      <c r="DQ370">
        <v>1</v>
      </c>
      <c r="DR370">
        <v>0</v>
      </c>
      <c r="DS370">
        <v>0</v>
      </c>
      <c r="DT370">
        <v>1</v>
      </c>
      <c r="DU370">
        <v>45</v>
      </c>
      <c r="DV370">
        <v>0</v>
      </c>
      <c r="DW370">
        <v>0</v>
      </c>
      <c r="DX370">
        <v>0</v>
      </c>
      <c r="DY370" s="4"/>
      <c r="DZ370" s="3" t="s">
        <v>4164</v>
      </c>
      <c r="EA370">
        <v>0</v>
      </c>
      <c r="EB370">
        <v>0</v>
      </c>
      <c r="EC370">
        <v>2</v>
      </c>
      <c r="ED370">
        <v>0</v>
      </c>
      <c r="EE370">
        <v>0</v>
      </c>
      <c r="EF370">
        <v>2</v>
      </c>
      <c r="EG370">
        <v>1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236</v>
      </c>
      <c r="B371" s="3" t="s">
        <v>237</v>
      </c>
      <c r="C371" s="3" t="s">
        <v>13</v>
      </c>
      <c r="D371" s="3" t="s">
        <v>14</v>
      </c>
      <c r="E371" s="3" t="s">
        <v>1116</v>
      </c>
      <c r="F371" s="3" t="s">
        <v>1117</v>
      </c>
      <c r="G371" s="3" t="s">
        <v>1118</v>
      </c>
      <c r="H371" s="3" t="s">
        <v>1119</v>
      </c>
      <c r="I371" s="3" t="s">
        <v>183</v>
      </c>
      <c r="J371" s="3" t="s">
        <v>184</v>
      </c>
      <c r="K371" s="3" t="s">
        <v>1182</v>
      </c>
      <c r="L371" s="3" t="s">
        <v>1188</v>
      </c>
      <c r="M371" s="3" t="s">
        <v>239</v>
      </c>
      <c r="N371" s="3" t="s">
        <v>699</v>
      </c>
      <c r="O371">
        <v>1</v>
      </c>
      <c r="P371" s="3" t="s">
        <v>2668</v>
      </c>
      <c r="Q371" s="3" t="s">
        <v>2668</v>
      </c>
      <c r="R371" s="3" t="s">
        <v>2668</v>
      </c>
      <c r="S371" s="3" t="s">
        <v>1152</v>
      </c>
      <c r="T371" s="3" t="s">
        <v>3057</v>
      </c>
      <c r="U371" s="3" t="s">
        <v>241</v>
      </c>
      <c r="V371" s="3" t="s">
        <v>242</v>
      </c>
      <c r="W371" s="3" t="s">
        <v>243</v>
      </c>
      <c r="X371" s="3" t="s">
        <v>243</v>
      </c>
      <c r="Y371" s="3" t="s">
        <v>267</v>
      </c>
      <c r="Z371" s="3" t="s">
        <v>2732</v>
      </c>
      <c r="AA371" s="3" t="s">
        <v>245</v>
      </c>
      <c r="AB371">
        <v>0</v>
      </c>
      <c r="AC371">
        <v>10</v>
      </c>
      <c r="AD371">
        <v>0</v>
      </c>
      <c r="AE371">
        <v>0</v>
      </c>
      <c r="AF371">
        <v>0</v>
      </c>
      <c r="AG371">
        <v>1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20</v>
      </c>
      <c r="BR371">
        <v>0</v>
      </c>
      <c r="BS371">
        <v>0</v>
      </c>
      <c r="BT371">
        <v>0</v>
      </c>
      <c r="BU371">
        <v>20</v>
      </c>
      <c r="BV371">
        <v>0</v>
      </c>
      <c r="BW371">
        <v>0</v>
      </c>
      <c r="BX371">
        <v>0</v>
      </c>
      <c r="BY371">
        <v>30</v>
      </c>
      <c r="BZ371">
        <v>0</v>
      </c>
      <c r="CA371">
        <v>0</v>
      </c>
      <c r="CB371">
        <v>0</v>
      </c>
      <c r="CC371">
        <v>3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30</v>
      </c>
      <c r="CP371">
        <v>0</v>
      </c>
      <c r="CQ371">
        <v>0</v>
      </c>
      <c r="CR371">
        <v>0</v>
      </c>
      <c r="CS371">
        <v>30</v>
      </c>
      <c r="CT371">
        <v>0</v>
      </c>
      <c r="CU371">
        <v>0</v>
      </c>
      <c r="CV371">
        <v>0</v>
      </c>
      <c r="CW371">
        <v>20</v>
      </c>
      <c r="CX371">
        <v>0</v>
      </c>
      <c r="CY371">
        <v>0</v>
      </c>
      <c r="CZ371">
        <v>0</v>
      </c>
      <c r="DA371">
        <v>2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43</v>
      </c>
      <c r="DV371">
        <v>0</v>
      </c>
      <c r="DW371">
        <v>0</v>
      </c>
      <c r="DX371">
        <v>0</v>
      </c>
      <c r="DY371" s="4"/>
      <c r="DZ371" s="3" t="s">
        <v>4164</v>
      </c>
      <c r="EA371">
        <v>0</v>
      </c>
      <c r="EB371">
        <v>0</v>
      </c>
      <c r="EC371">
        <v>110</v>
      </c>
      <c r="ED371">
        <v>0</v>
      </c>
      <c r="EE371">
        <v>0</v>
      </c>
      <c r="EF371">
        <v>110</v>
      </c>
      <c r="EG371">
        <v>2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236</v>
      </c>
      <c r="B372" s="3" t="s">
        <v>237</v>
      </c>
      <c r="C372" s="3" t="s">
        <v>13</v>
      </c>
      <c r="D372" s="3" t="s">
        <v>14</v>
      </c>
      <c r="E372" s="3" t="s">
        <v>1116</v>
      </c>
      <c r="F372" s="3" t="s">
        <v>1117</v>
      </c>
      <c r="G372" s="3" t="s">
        <v>1118</v>
      </c>
      <c r="H372" s="3" t="s">
        <v>1119</v>
      </c>
      <c r="I372" s="3" t="s">
        <v>33</v>
      </c>
      <c r="J372" s="3" t="s">
        <v>3296</v>
      </c>
      <c r="K372" s="3" t="s">
        <v>1120</v>
      </c>
      <c r="L372" s="3" t="s">
        <v>1210</v>
      </c>
      <c r="M372" s="3" t="s">
        <v>239</v>
      </c>
      <c r="N372" s="3" t="s">
        <v>699</v>
      </c>
      <c r="O372">
        <v>1</v>
      </c>
      <c r="P372" s="3" t="s">
        <v>2668</v>
      </c>
      <c r="Q372" s="3" t="s">
        <v>2668</v>
      </c>
      <c r="R372" s="3" t="s">
        <v>2668</v>
      </c>
      <c r="S372" s="3" t="s">
        <v>370</v>
      </c>
      <c r="T372" s="3" t="s">
        <v>1830</v>
      </c>
      <c r="U372" s="3" t="s">
        <v>241</v>
      </c>
      <c r="V372" s="3" t="s">
        <v>242</v>
      </c>
      <c r="W372" s="3" t="s">
        <v>243</v>
      </c>
      <c r="X372" s="3" t="s">
        <v>243</v>
      </c>
      <c r="Y372" s="3" t="s">
        <v>267</v>
      </c>
      <c r="Z372" s="3" t="s">
        <v>2732</v>
      </c>
      <c r="AA372" s="3" t="s">
        <v>24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2</v>
      </c>
      <c r="CP372">
        <v>0</v>
      </c>
      <c r="CQ372">
        <v>0</v>
      </c>
      <c r="CR372">
        <v>0</v>
      </c>
      <c r="CS372">
        <v>2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4.91</v>
      </c>
      <c r="DV372">
        <v>0</v>
      </c>
      <c r="DW372">
        <v>0</v>
      </c>
      <c r="DX372">
        <v>0</v>
      </c>
      <c r="DY372" s="4"/>
      <c r="DZ372" s="3" t="s">
        <v>4164</v>
      </c>
      <c r="EA372">
        <v>0</v>
      </c>
      <c r="EB372">
        <v>0</v>
      </c>
      <c r="EC372">
        <v>2</v>
      </c>
      <c r="ED372">
        <v>0</v>
      </c>
      <c r="EE372">
        <v>0</v>
      </c>
      <c r="EF372">
        <v>2</v>
      </c>
      <c r="EG372">
        <v>2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236</v>
      </c>
      <c r="B373" s="3" t="s">
        <v>237</v>
      </c>
      <c r="C373" s="3" t="s">
        <v>13</v>
      </c>
      <c r="D373" s="3" t="s">
        <v>14</v>
      </c>
      <c r="E373" s="3" t="s">
        <v>1190</v>
      </c>
      <c r="F373" s="3" t="s">
        <v>1191</v>
      </c>
      <c r="G373" s="3" t="s">
        <v>1118</v>
      </c>
      <c r="H373" s="3" t="s">
        <v>1119</v>
      </c>
      <c r="I373" s="3" t="s">
        <v>187</v>
      </c>
      <c r="J373" s="3" t="s">
        <v>188</v>
      </c>
      <c r="K373" s="3" t="s">
        <v>1182</v>
      </c>
      <c r="L373" s="3" t="s">
        <v>1183</v>
      </c>
      <c r="M373" s="3" t="s">
        <v>239</v>
      </c>
      <c r="N373" s="3" t="s">
        <v>699</v>
      </c>
      <c r="O373">
        <v>4</v>
      </c>
      <c r="P373" s="3" t="s">
        <v>2668</v>
      </c>
      <c r="Q373" s="3" t="s">
        <v>2668</v>
      </c>
      <c r="R373" s="3" t="s">
        <v>2668</v>
      </c>
      <c r="S373" s="3" t="s">
        <v>81</v>
      </c>
      <c r="T373" s="3" t="s">
        <v>1579</v>
      </c>
      <c r="U373" s="3" t="s">
        <v>330</v>
      </c>
      <c r="V373" s="3" t="s">
        <v>264</v>
      </c>
      <c r="W373" s="3" t="s">
        <v>264</v>
      </c>
      <c r="X373" s="3" t="s">
        <v>3201</v>
      </c>
      <c r="Y373" s="3" t="s">
        <v>267</v>
      </c>
      <c r="Z373" s="3" t="s">
        <v>2731</v>
      </c>
      <c r="AA373" s="3" t="s">
        <v>245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42</v>
      </c>
      <c r="CI373">
        <v>0</v>
      </c>
      <c r="CJ373">
        <v>0</v>
      </c>
      <c r="CK373">
        <v>42</v>
      </c>
      <c r="CL373">
        <v>0</v>
      </c>
      <c r="CM373">
        <v>0</v>
      </c>
      <c r="CN373">
        <v>0</v>
      </c>
      <c r="CO373">
        <v>0</v>
      </c>
      <c r="CP373">
        <v>84</v>
      </c>
      <c r="CQ373">
        <v>0</v>
      </c>
      <c r="CR373">
        <v>0</v>
      </c>
      <c r="CS373">
        <v>84</v>
      </c>
      <c r="CT373">
        <v>0</v>
      </c>
      <c r="CU373">
        <v>0</v>
      </c>
      <c r="CV373">
        <v>0</v>
      </c>
      <c r="CW373">
        <v>0</v>
      </c>
      <c r="CX373">
        <v>105</v>
      </c>
      <c r="CY373">
        <v>0</v>
      </c>
      <c r="CZ373">
        <v>0</v>
      </c>
      <c r="DA373">
        <v>105</v>
      </c>
      <c r="DB373">
        <v>0</v>
      </c>
      <c r="DC373">
        <v>0</v>
      </c>
      <c r="DD373">
        <v>0</v>
      </c>
      <c r="DE373">
        <v>0</v>
      </c>
      <c r="DF373">
        <v>21</v>
      </c>
      <c r="DG373">
        <v>0</v>
      </c>
      <c r="DH373">
        <v>0</v>
      </c>
      <c r="DI373">
        <v>21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.08</v>
      </c>
      <c r="DV373">
        <v>0</v>
      </c>
      <c r="DW373">
        <v>0</v>
      </c>
      <c r="DX373">
        <v>0</v>
      </c>
      <c r="DY373" s="4"/>
      <c r="DZ373" s="3" t="s">
        <v>4164</v>
      </c>
      <c r="EA373">
        <v>0</v>
      </c>
      <c r="EB373">
        <v>0</v>
      </c>
      <c r="EC373">
        <v>252</v>
      </c>
      <c r="ED373">
        <v>0</v>
      </c>
      <c r="EE373">
        <v>0</v>
      </c>
      <c r="EF373">
        <v>252</v>
      </c>
      <c r="EG373">
        <v>63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236</v>
      </c>
      <c r="B374" s="3" t="s">
        <v>237</v>
      </c>
      <c r="C374" s="3" t="s">
        <v>13</v>
      </c>
      <c r="D374" s="3" t="s">
        <v>14</v>
      </c>
      <c r="E374" s="3" t="s">
        <v>1190</v>
      </c>
      <c r="F374" s="3" t="s">
        <v>1191</v>
      </c>
      <c r="G374" s="3" t="s">
        <v>1118</v>
      </c>
      <c r="H374" s="3" t="s">
        <v>1119</v>
      </c>
      <c r="I374" s="3" t="s">
        <v>88</v>
      </c>
      <c r="J374" s="3" t="s">
        <v>89</v>
      </c>
      <c r="K374" s="3" t="s">
        <v>1182</v>
      </c>
      <c r="L374" s="3" t="s">
        <v>1188</v>
      </c>
      <c r="M374" s="3" t="s">
        <v>239</v>
      </c>
      <c r="N374" s="3" t="s">
        <v>699</v>
      </c>
      <c r="O374">
        <v>2</v>
      </c>
      <c r="P374" s="3" t="s">
        <v>2668</v>
      </c>
      <c r="Q374" s="3" t="s">
        <v>2668</v>
      </c>
      <c r="R374" s="3" t="s">
        <v>2668</v>
      </c>
      <c r="S374" s="3" t="s">
        <v>3395</v>
      </c>
      <c r="T374" s="3" t="s">
        <v>3396</v>
      </c>
      <c r="U374" s="3" t="s">
        <v>334</v>
      </c>
      <c r="V374" s="3" t="s">
        <v>264</v>
      </c>
      <c r="W374" s="3" t="s">
        <v>3202</v>
      </c>
      <c r="X374" s="3" t="s">
        <v>3203</v>
      </c>
      <c r="Y374" s="3" t="s">
        <v>267</v>
      </c>
      <c r="Z374" s="3" t="s">
        <v>2731</v>
      </c>
      <c r="AA374" s="3" t="s">
        <v>24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1</v>
      </c>
      <c r="AM374">
        <v>0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2</v>
      </c>
      <c r="BK374">
        <v>0</v>
      </c>
      <c r="BL374">
        <v>0</v>
      </c>
      <c r="BM374">
        <v>2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2</v>
      </c>
      <c r="CY374">
        <v>0</v>
      </c>
      <c r="CZ374">
        <v>0</v>
      </c>
      <c r="DA374">
        <v>2</v>
      </c>
      <c r="DB374">
        <v>0</v>
      </c>
      <c r="DC374">
        <v>0</v>
      </c>
      <c r="DD374">
        <v>0</v>
      </c>
      <c r="DE374">
        <v>0</v>
      </c>
      <c r="DF374">
        <v>2</v>
      </c>
      <c r="DG374">
        <v>0</v>
      </c>
      <c r="DH374">
        <v>0</v>
      </c>
      <c r="DI374">
        <v>2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2.52</v>
      </c>
      <c r="DV374">
        <v>0</v>
      </c>
      <c r="DW374">
        <v>0</v>
      </c>
      <c r="DX374">
        <v>0</v>
      </c>
      <c r="DY374" s="4"/>
      <c r="DZ374" s="3" t="s">
        <v>4164</v>
      </c>
      <c r="EA374">
        <v>0</v>
      </c>
      <c r="EB374">
        <v>0</v>
      </c>
      <c r="EC374">
        <v>7</v>
      </c>
      <c r="ED374">
        <v>0</v>
      </c>
      <c r="EE374">
        <v>0</v>
      </c>
      <c r="EF374">
        <v>7</v>
      </c>
      <c r="EG374">
        <v>1.7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236</v>
      </c>
      <c r="B375" s="3" t="s">
        <v>237</v>
      </c>
      <c r="C375" s="3" t="s">
        <v>13</v>
      </c>
      <c r="D375" s="3" t="s">
        <v>14</v>
      </c>
      <c r="E375" s="3" t="s">
        <v>1190</v>
      </c>
      <c r="F375" s="3" t="s">
        <v>1191</v>
      </c>
      <c r="G375" s="3" t="s">
        <v>1118</v>
      </c>
      <c r="H375" s="3" t="s">
        <v>1119</v>
      </c>
      <c r="I375" s="3" t="s">
        <v>45</v>
      </c>
      <c r="J375" s="3" t="s">
        <v>46</v>
      </c>
      <c r="K375" s="3" t="s">
        <v>1120</v>
      </c>
      <c r="L375" s="3" t="s">
        <v>1121</v>
      </c>
      <c r="M375" s="3" t="s">
        <v>239</v>
      </c>
      <c r="N375" s="3" t="s">
        <v>699</v>
      </c>
      <c r="O375">
        <v>4</v>
      </c>
      <c r="P375" s="3" t="s">
        <v>2668</v>
      </c>
      <c r="Q375" s="3" t="s">
        <v>2668</v>
      </c>
      <c r="R375" s="3" t="s">
        <v>2668</v>
      </c>
      <c r="S375" s="3" t="s">
        <v>3339</v>
      </c>
      <c r="T375" s="3" t="s">
        <v>3340</v>
      </c>
      <c r="U375" s="3" t="s">
        <v>269</v>
      </c>
      <c r="V375" s="3" t="s">
        <v>242</v>
      </c>
      <c r="W375" s="3" t="s">
        <v>262</v>
      </c>
      <c r="X375" s="3" t="s">
        <v>263</v>
      </c>
      <c r="Y375" s="3" t="s">
        <v>244</v>
      </c>
      <c r="Z375" s="3" t="s">
        <v>540</v>
      </c>
      <c r="AA375" s="3" t="s">
        <v>245</v>
      </c>
      <c r="AB375">
        <v>0</v>
      </c>
      <c r="AC375">
        <v>2</v>
      </c>
      <c r="AD375">
        <v>0</v>
      </c>
      <c r="AE375">
        <v>0</v>
      </c>
      <c r="AF375">
        <v>0</v>
      </c>
      <c r="AG375">
        <v>2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1</v>
      </c>
      <c r="BJ375">
        <v>0</v>
      </c>
      <c r="BK375">
        <v>0</v>
      </c>
      <c r="BL375">
        <v>0</v>
      </c>
      <c r="BM375">
        <v>1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1</v>
      </c>
      <c r="CP375">
        <v>0</v>
      </c>
      <c r="CQ375">
        <v>0</v>
      </c>
      <c r="CR375">
        <v>0</v>
      </c>
      <c r="CS375">
        <v>1</v>
      </c>
      <c r="CT375">
        <v>0</v>
      </c>
      <c r="CU375">
        <v>0</v>
      </c>
      <c r="CV375">
        <v>0</v>
      </c>
      <c r="CW375">
        <v>3</v>
      </c>
      <c r="CX375">
        <v>0</v>
      </c>
      <c r="CY375">
        <v>0</v>
      </c>
      <c r="CZ375">
        <v>0</v>
      </c>
      <c r="DA375">
        <v>3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3</v>
      </c>
      <c r="DN375">
        <v>0</v>
      </c>
      <c r="DO375">
        <v>0</v>
      </c>
      <c r="DP375">
        <v>0</v>
      </c>
      <c r="DQ375">
        <v>3</v>
      </c>
      <c r="DR375">
        <v>0</v>
      </c>
      <c r="DS375">
        <v>0</v>
      </c>
      <c r="DT375">
        <v>6</v>
      </c>
      <c r="DU375">
        <v>357.5</v>
      </c>
      <c r="DV375">
        <v>0</v>
      </c>
      <c r="DW375">
        <v>0</v>
      </c>
      <c r="DX375">
        <v>0</v>
      </c>
      <c r="DY375" s="4"/>
      <c r="DZ375" s="3" t="s">
        <v>4164</v>
      </c>
      <c r="EA375">
        <v>0</v>
      </c>
      <c r="EB375">
        <v>0</v>
      </c>
      <c r="EC375">
        <v>11</v>
      </c>
      <c r="ED375">
        <v>0</v>
      </c>
      <c r="EE375">
        <v>0</v>
      </c>
      <c r="EF375">
        <v>11</v>
      </c>
      <c r="EG375">
        <v>1.833333000000000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236</v>
      </c>
      <c r="B376" s="3" t="s">
        <v>237</v>
      </c>
      <c r="C376" s="3" t="s">
        <v>13</v>
      </c>
      <c r="D376" s="3" t="s">
        <v>14</v>
      </c>
      <c r="E376" s="3" t="s">
        <v>1190</v>
      </c>
      <c r="F376" s="3" t="s">
        <v>1191</v>
      </c>
      <c r="G376" s="3" t="s">
        <v>1118</v>
      </c>
      <c r="H376" s="3" t="s">
        <v>1119</v>
      </c>
      <c r="I376" s="3" t="s">
        <v>181</v>
      </c>
      <c r="J376" s="3" t="s">
        <v>182</v>
      </c>
      <c r="K376" s="3" t="s">
        <v>1182</v>
      </c>
      <c r="L376" s="3" t="s">
        <v>1183</v>
      </c>
      <c r="M376" s="3" t="s">
        <v>239</v>
      </c>
      <c r="N376" s="3" t="s">
        <v>699</v>
      </c>
      <c r="O376">
        <v>2</v>
      </c>
      <c r="P376" s="3" t="s">
        <v>2668</v>
      </c>
      <c r="Q376" s="3" t="s">
        <v>2668</v>
      </c>
      <c r="R376" s="3" t="s">
        <v>2668</v>
      </c>
      <c r="S376" s="3" t="s">
        <v>741</v>
      </c>
      <c r="T376" s="3" t="s">
        <v>2201</v>
      </c>
      <c r="U376" s="3" t="s">
        <v>340</v>
      </c>
      <c r="V376" s="3" t="s">
        <v>264</v>
      </c>
      <c r="W376" s="3" t="s">
        <v>264</v>
      </c>
      <c r="X376" s="3" t="s">
        <v>3201</v>
      </c>
      <c r="Y376" s="3" t="s">
        <v>267</v>
      </c>
      <c r="Z376" s="3" t="s">
        <v>2732</v>
      </c>
      <c r="AA376" s="3" t="s">
        <v>245</v>
      </c>
      <c r="AB376">
        <v>0</v>
      </c>
      <c r="AC376">
        <v>3</v>
      </c>
      <c r="AD376">
        <v>0</v>
      </c>
      <c r="AE376">
        <v>0</v>
      </c>
      <c r="AF376">
        <v>0</v>
      </c>
      <c r="AG376">
        <v>3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2</v>
      </c>
      <c r="BJ376">
        <v>0</v>
      </c>
      <c r="BK376">
        <v>0</v>
      </c>
      <c r="BL376">
        <v>0</v>
      </c>
      <c r="BM376">
        <v>2</v>
      </c>
      <c r="BN376">
        <v>0</v>
      </c>
      <c r="BO376">
        <v>0</v>
      </c>
      <c r="BP376">
        <v>0</v>
      </c>
      <c r="BQ376">
        <v>1</v>
      </c>
      <c r="BR376">
        <v>0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</v>
      </c>
      <c r="DF376">
        <v>0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1</v>
      </c>
      <c r="DN376">
        <v>0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3.9</v>
      </c>
      <c r="DV376">
        <v>0</v>
      </c>
      <c r="DW376">
        <v>0</v>
      </c>
      <c r="DX376">
        <v>0</v>
      </c>
      <c r="DY376" s="4"/>
      <c r="DZ376" s="3" t="s">
        <v>4164</v>
      </c>
      <c r="EA376">
        <v>0</v>
      </c>
      <c r="EB376">
        <v>0</v>
      </c>
      <c r="EC376">
        <v>8</v>
      </c>
      <c r="ED376">
        <v>0</v>
      </c>
      <c r="EE376">
        <v>0</v>
      </c>
      <c r="EF376">
        <v>8</v>
      </c>
      <c r="EG376">
        <v>1.6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236</v>
      </c>
      <c r="B377" s="3" t="s">
        <v>237</v>
      </c>
      <c r="C377" s="3" t="s">
        <v>13</v>
      </c>
      <c r="D377" s="3" t="s">
        <v>14</v>
      </c>
      <c r="E377" s="3" t="s">
        <v>1190</v>
      </c>
      <c r="F377" s="3" t="s">
        <v>1191</v>
      </c>
      <c r="G377" s="3" t="s">
        <v>1118</v>
      </c>
      <c r="H377" s="3" t="s">
        <v>1119</v>
      </c>
      <c r="I377" s="3" t="s">
        <v>25</v>
      </c>
      <c r="J377" s="3" t="s">
        <v>26</v>
      </c>
      <c r="K377" s="3" t="s">
        <v>1120</v>
      </c>
      <c r="L377" s="3" t="s">
        <v>1121</v>
      </c>
      <c r="M377" s="3" t="s">
        <v>239</v>
      </c>
      <c r="N377" s="3" t="s">
        <v>699</v>
      </c>
      <c r="O377">
        <v>1</v>
      </c>
      <c r="P377" s="3" t="s">
        <v>2668</v>
      </c>
      <c r="Q377" s="3" t="s">
        <v>2668</v>
      </c>
      <c r="R377" s="3" t="s">
        <v>2668</v>
      </c>
      <c r="S377" s="3" t="s">
        <v>2555</v>
      </c>
      <c r="T377" s="3" t="s">
        <v>2556</v>
      </c>
      <c r="U377" s="3" t="s">
        <v>241</v>
      </c>
      <c r="V377" s="3" t="s">
        <v>242</v>
      </c>
      <c r="W377" s="3" t="s">
        <v>243</v>
      </c>
      <c r="X377" s="3" t="s">
        <v>243</v>
      </c>
      <c r="Y377" s="3" t="s">
        <v>244</v>
      </c>
      <c r="Z377" s="3" t="s">
        <v>540</v>
      </c>
      <c r="AA377" s="3" t="s">
        <v>24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1</v>
      </c>
      <c r="DN377">
        <v>0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1</v>
      </c>
      <c r="DU377">
        <v>400</v>
      </c>
      <c r="DV377">
        <v>0</v>
      </c>
      <c r="DW377">
        <v>0</v>
      </c>
      <c r="DX377">
        <v>0</v>
      </c>
      <c r="DY377" s="4"/>
      <c r="DZ377" s="3" t="s">
        <v>4164</v>
      </c>
      <c r="EA377">
        <v>0</v>
      </c>
      <c r="EB377">
        <v>0</v>
      </c>
      <c r="EC377">
        <v>1</v>
      </c>
      <c r="ED377">
        <v>0</v>
      </c>
      <c r="EE377">
        <v>0</v>
      </c>
      <c r="EF377">
        <v>1</v>
      </c>
      <c r="EG377">
        <v>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236</v>
      </c>
      <c r="B378" s="3" t="s">
        <v>237</v>
      </c>
      <c r="C378" s="3" t="s">
        <v>13</v>
      </c>
      <c r="D378" s="3" t="s">
        <v>14</v>
      </c>
      <c r="E378" s="3" t="s">
        <v>1190</v>
      </c>
      <c r="F378" s="3" t="s">
        <v>1191</v>
      </c>
      <c r="G378" s="3" t="s">
        <v>1118</v>
      </c>
      <c r="H378" s="3" t="s">
        <v>1119</v>
      </c>
      <c r="I378" s="3" t="s">
        <v>71</v>
      </c>
      <c r="J378" s="3" t="s">
        <v>72</v>
      </c>
      <c r="K378" s="3" t="s">
        <v>1182</v>
      </c>
      <c r="L378" s="3" t="s">
        <v>1188</v>
      </c>
      <c r="M378" s="3" t="s">
        <v>239</v>
      </c>
      <c r="N378" s="3" t="s">
        <v>699</v>
      </c>
      <c r="O378">
        <v>1</v>
      </c>
      <c r="P378" s="3" t="s">
        <v>2668</v>
      </c>
      <c r="Q378" s="3" t="s">
        <v>2668</v>
      </c>
      <c r="R378" s="3" t="s">
        <v>2668</v>
      </c>
      <c r="S378" s="3" t="s">
        <v>482</v>
      </c>
      <c r="T378" s="3" t="s">
        <v>1959</v>
      </c>
      <c r="U378" s="3" t="s">
        <v>334</v>
      </c>
      <c r="V378" s="3" t="s">
        <v>264</v>
      </c>
      <c r="W378" s="3" t="s">
        <v>3202</v>
      </c>
      <c r="X378" s="3" t="s">
        <v>3203</v>
      </c>
      <c r="Y378" s="3" t="s">
        <v>267</v>
      </c>
      <c r="Z378" s="3" t="s">
        <v>2731</v>
      </c>
      <c r="AA378" s="3" t="s">
        <v>245</v>
      </c>
      <c r="AB378">
        <v>0</v>
      </c>
      <c r="AC378">
        <v>0</v>
      </c>
      <c r="AD378">
        <v>1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0</v>
      </c>
      <c r="AL378">
        <v>2</v>
      </c>
      <c r="AM378">
        <v>0</v>
      </c>
      <c r="AN378">
        <v>0</v>
      </c>
      <c r="AO378">
        <v>2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5</v>
      </c>
      <c r="BK378">
        <v>0</v>
      </c>
      <c r="BL378">
        <v>0</v>
      </c>
      <c r="BM378">
        <v>5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5</v>
      </c>
      <c r="CA378">
        <v>0</v>
      </c>
      <c r="CB378">
        <v>0</v>
      </c>
      <c r="CC378">
        <v>5</v>
      </c>
      <c r="CD378">
        <v>0</v>
      </c>
      <c r="CE378">
        <v>0</v>
      </c>
      <c r="CF378">
        <v>0</v>
      </c>
      <c r="CG378">
        <v>0</v>
      </c>
      <c r="CH378">
        <v>1</v>
      </c>
      <c r="CI378">
        <v>0</v>
      </c>
      <c r="CJ378">
        <v>0</v>
      </c>
      <c r="CK378">
        <v>1</v>
      </c>
      <c r="CL378">
        <v>0</v>
      </c>
      <c r="CM378">
        <v>0</v>
      </c>
      <c r="CN378">
        <v>0</v>
      </c>
      <c r="CO378">
        <v>0</v>
      </c>
      <c r="CP378">
        <v>1</v>
      </c>
      <c r="CQ378">
        <v>0</v>
      </c>
      <c r="CR378">
        <v>0</v>
      </c>
      <c r="CS378">
        <v>1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2</v>
      </c>
      <c r="DO378">
        <v>0</v>
      </c>
      <c r="DP378">
        <v>0</v>
      </c>
      <c r="DQ378">
        <v>2</v>
      </c>
      <c r="DR378">
        <v>0</v>
      </c>
      <c r="DS378">
        <v>0</v>
      </c>
      <c r="DT378">
        <v>2</v>
      </c>
      <c r="DU378">
        <v>85.7</v>
      </c>
      <c r="DV378">
        <v>0</v>
      </c>
      <c r="DW378">
        <v>0</v>
      </c>
      <c r="DX378">
        <v>0</v>
      </c>
      <c r="DY378" s="4"/>
      <c r="DZ378" s="3" t="s">
        <v>4164</v>
      </c>
      <c r="EA378">
        <v>0</v>
      </c>
      <c r="EB378">
        <v>0</v>
      </c>
      <c r="EC378">
        <v>18</v>
      </c>
      <c r="ED378">
        <v>0</v>
      </c>
      <c r="EE378">
        <v>0</v>
      </c>
      <c r="EF378">
        <v>18</v>
      </c>
      <c r="EG378">
        <v>2.25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236</v>
      </c>
      <c r="B379" s="3" t="s">
        <v>237</v>
      </c>
      <c r="C379" s="3" t="s">
        <v>13</v>
      </c>
      <c r="D379" s="3" t="s">
        <v>14</v>
      </c>
      <c r="E379" s="3" t="s">
        <v>692</v>
      </c>
      <c r="F379" s="3" t="s">
        <v>693</v>
      </c>
      <c r="G379" s="3" t="s">
        <v>694</v>
      </c>
      <c r="H379" s="3" t="s">
        <v>695</v>
      </c>
      <c r="I379" s="3" t="s">
        <v>51</v>
      </c>
      <c r="J379" s="3" t="s">
        <v>52</v>
      </c>
      <c r="K379" s="3" t="s">
        <v>696</v>
      </c>
      <c r="L379" s="3" t="s">
        <v>697</v>
      </c>
      <c r="M379" s="3" t="s">
        <v>239</v>
      </c>
      <c r="N379" s="3" t="s">
        <v>698</v>
      </c>
      <c r="O379">
        <v>4</v>
      </c>
      <c r="P379" s="3" t="s">
        <v>2668</v>
      </c>
      <c r="Q379" s="3" t="s">
        <v>2668</v>
      </c>
      <c r="R379" s="3" t="s">
        <v>2668</v>
      </c>
      <c r="S379" s="3" t="s">
        <v>3485</v>
      </c>
      <c r="T379" s="3" t="s">
        <v>3486</v>
      </c>
      <c r="U379" s="3" t="s">
        <v>241</v>
      </c>
      <c r="V379" s="3" t="s">
        <v>242</v>
      </c>
      <c r="W379" s="3" t="s">
        <v>243</v>
      </c>
      <c r="X379" s="3" t="s">
        <v>243</v>
      </c>
      <c r="Y379" s="3" t="s">
        <v>244</v>
      </c>
      <c r="Z379" s="3" t="s">
        <v>540</v>
      </c>
      <c r="AA379" s="3" t="s">
        <v>245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5</v>
      </c>
      <c r="CP379">
        <v>0</v>
      </c>
      <c r="CQ379">
        <v>0</v>
      </c>
      <c r="CR379">
        <v>5</v>
      </c>
      <c r="CS379">
        <v>5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25</v>
      </c>
      <c r="DV379">
        <v>0</v>
      </c>
      <c r="DW379">
        <v>0</v>
      </c>
      <c r="DX379">
        <v>0</v>
      </c>
      <c r="DY379" s="4"/>
      <c r="DZ379" s="3" t="s">
        <v>4164</v>
      </c>
      <c r="EA379">
        <v>0</v>
      </c>
      <c r="EB379">
        <v>0</v>
      </c>
      <c r="EC379">
        <v>6</v>
      </c>
      <c r="ED379">
        <v>0</v>
      </c>
      <c r="EE379">
        <v>0</v>
      </c>
      <c r="EF379">
        <v>6</v>
      </c>
      <c r="EG379">
        <v>3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236</v>
      </c>
      <c r="B380" s="3" t="s">
        <v>237</v>
      </c>
      <c r="C380" s="3" t="s">
        <v>13</v>
      </c>
      <c r="D380" s="3" t="s">
        <v>14</v>
      </c>
      <c r="E380" s="3" t="s">
        <v>1190</v>
      </c>
      <c r="F380" s="3" t="s">
        <v>1191</v>
      </c>
      <c r="G380" s="3" t="s">
        <v>1118</v>
      </c>
      <c r="H380" s="3" t="s">
        <v>1119</v>
      </c>
      <c r="I380" s="3" t="s">
        <v>169</v>
      </c>
      <c r="J380" s="3" t="s">
        <v>170</v>
      </c>
      <c r="K380" s="3" t="s">
        <v>1182</v>
      </c>
      <c r="L380" s="3" t="s">
        <v>1188</v>
      </c>
      <c r="M380" s="3" t="s">
        <v>239</v>
      </c>
      <c r="N380" s="3" t="s">
        <v>699</v>
      </c>
      <c r="O380">
        <v>4</v>
      </c>
      <c r="P380" s="3" t="s">
        <v>2668</v>
      </c>
      <c r="Q380" s="3" t="s">
        <v>2668</v>
      </c>
      <c r="R380" s="3" t="s">
        <v>2668</v>
      </c>
      <c r="S380" s="3" t="s">
        <v>546</v>
      </c>
      <c r="T380" s="3" t="s">
        <v>1460</v>
      </c>
      <c r="U380" s="3" t="s">
        <v>340</v>
      </c>
      <c r="V380" s="3" t="s">
        <v>264</v>
      </c>
      <c r="W380" s="3" t="s">
        <v>264</v>
      </c>
      <c r="X380" s="3" t="s">
        <v>3201</v>
      </c>
      <c r="Y380" s="3" t="s">
        <v>267</v>
      </c>
      <c r="Z380" s="3" t="s">
        <v>2732</v>
      </c>
      <c r="AA380" s="3" t="s">
        <v>24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</v>
      </c>
      <c r="CX380">
        <v>0</v>
      </c>
      <c r="CY380">
        <v>0</v>
      </c>
      <c r="CZ380">
        <v>0</v>
      </c>
      <c r="DA380">
        <v>2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1</v>
      </c>
      <c r="DM380">
        <v>4</v>
      </c>
      <c r="DN380">
        <v>0</v>
      </c>
      <c r="DO380">
        <v>0</v>
      </c>
      <c r="DP380">
        <v>0</v>
      </c>
      <c r="DQ380">
        <v>5</v>
      </c>
      <c r="DR380">
        <v>0</v>
      </c>
      <c r="DS380">
        <v>0</v>
      </c>
      <c r="DT380">
        <v>5</v>
      </c>
      <c r="DU380">
        <v>9</v>
      </c>
      <c r="DV380">
        <v>0</v>
      </c>
      <c r="DW380">
        <v>0</v>
      </c>
      <c r="DX380">
        <v>0</v>
      </c>
      <c r="DY380" s="4"/>
      <c r="DZ380" s="3" t="s">
        <v>4164</v>
      </c>
      <c r="EA380">
        <v>0</v>
      </c>
      <c r="EB380">
        <v>0</v>
      </c>
      <c r="EC380">
        <v>7</v>
      </c>
      <c r="ED380">
        <v>0</v>
      </c>
      <c r="EE380">
        <v>0</v>
      </c>
      <c r="EF380">
        <v>7</v>
      </c>
      <c r="EG380">
        <v>3.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236</v>
      </c>
      <c r="B381" s="3" t="s">
        <v>237</v>
      </c>
      <c r="C381" s="3" t="s">
        <v>13</v>
      </c>
      <c r="D381" s="3" t="s">
        <v>14</v>
      </c>
      <c r="E381" s="3" t="s">
        <v>692</v>
      </c>
      <c r="F381" s="3" t="s">
        <v>693</v>
      </c>
      <c r="G381" s="3" t="s">
        <v>694</v>
      </c>
      <c r="H381" s="3" t="s">
        <v>695</v>
      </c>
      <c r="I381" s="3" t="s">
        <v>51</v>
      </c>
      <c r="J381" s="3" t="s">
        <v>52</v>
      </c>
      <c r="K381" s="3" t="s">
        <v>696</v>
      </c>
      <c r="L381" s="3" t="s">
        <v>697</v>
      </c>
      <c r="M381" s="3" t="s">
        <v>239</v>
      </c>
      <c r="N381" s="3" t="s">
        <v>698</v>
      </c>
      <c r="O381">
        <v>4</v>
      </c>
      <c r="P381" s="3" t="s">
        <v>2668</v>
      </c>
      <c r="Q381" s="3" t="s">
        <v>2668</v>
      </c>
      <c r="R381" s="3" t="s">
        <v>2668</v>
      </c>
      <c r="S381" s="3" t="s">
        <v>1348</v>
      </c>
      <c r="T381" s="3" t="s">
        <v>2124</v>
      </c>
      <c r="U381" s="3" t="s">
        <v>241</v>
      </c>
      <c r="V381" s="3" t="s">
        <v>242</v>
      </c>
      <c r="W381" s="3" t="s">
        <v>243</v>
      </c>
      <c r="X381" s="3" t="s">
        <v>243</v>
      </c>
      <c r="Y381" s="3" t="s">
        <v>244</v>
      </c>
      <c r="Z381" s="3" t="s">
        <v>540</v>
      </c>
      <c r="AA381" s="3" t="s">
        <v>245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2</v>
      </c>
      <c r="CX381">
        <v>0</v>
      </c>
      <c r="CY381">
        <v>0</v>
      </c>
      <c r="CZ381">
        <v>2</v>
      </c>
      <c r="DA381">
        <v>2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125</v>
      </c>
      <c r="DV381">
        <v>0</v>
      </c>
      <c r="DW381">
        <v>0</v>
      </c>
      <c r="DX381">
        <v>0</v>
      </c>
      <c r="DY381" s="4"/>
      <c r="DZ381" s="3" t="s">
        <v>4164</v>
      </c>
      <c r="EA381">
        <v>0</v>
      </c>
      <c r="EB381">
        <v>0</v>
      </c>
      <c r="EC381">
        <v>3</v>
      </c>
      <c r="ED381">
        <v>0</v>
      </c>
      <c r="EE381">
        <v>0</v>
      </c>
      <c r="EF381">
        <v>3</v>
      </c>
      <c r="EG381">
        <v>1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236</v>
      </c>
      <c r="B382" s="3" t="s">
        <v>237</v>
      </c>
      <c r="C382" s="3" t="s">
        <v>13</v>
      </c>
      <c r="D382" s="3" t="s">
        <v>14</v>
      </c>
      <c r="E382" s="3" t="s">
        <v>1190</v>
      </c>
      <c r="F382" s="3" t="s">
        <v>1191</v>
      </c>
      <c r="G382" s="3" t="s">
        <v>1118</v>
      </c>
      <c r="H382" s="3" t="s">
        <v>1119</v>
      </c>
      <c r="I382" s="3" t="s">
        <v>45</v>
      </c>
      <c r="J382" s="3" t="s">
        <v>46</v>
      </c>
      <c r="K382" s="3" t="s">
        <v>1120</v>
      </c>
      <c r="L382" s="3" t="s">
        <v>1121</v>
      </c>
      <c r="M382" s="3" t="s">
        <v>239</v>
      </c>
      <c r="N382" s="3" t="s">
        <v>699</v>
      </c>
      <c r="O382">
        <v>4</v>
      </c>
      <c r="P382" s="3" t="s">
        <v>2668</v>
      </c>
      <c r="Q382" s="3" t="s">
        <v>2668</v>
      </c>
      <c r="R382" s="3" t="s">
        <v>2668</v>
      </c>
      <c r="S382" s="3" t="s">
        <v>1162</v>
      </c>
      <c r="T382" s="3" t="s">
        <v>1860</v>
      </c>
      <c r="U382" s="3" t="s">
        <v>269</v>
      </c>
      <c r="V382" s="3" t="s">
        <v>242</v>
      </c>
      <c r="W382" s="3" t="s">
        <v>262</v>
      </c>
      <c r="X382" s="3" t="s">
        <v>263</v>
      </c>
      <c r="Y382" s="3" t="s">
        <v>244</v>
      </c>
      <c r="Z382" s="3" t="s">
        <v>2731</v>
      </c>
      <c r="AA382" s="3" t="s">
        <v>245</v>
      </c>
      <c r="AB382">
        <v>0</v>
      </c>
      <c r="AC382">
        <v>0</v>
      </c>
      <c r="AD382">
        <v>2</v>
      </c>
      <c r="AE382">
        <v>0</v>
      </c>
      <c r="AF382">
        <v>0</v>
      </c>
      <c r="AG382">
        <v>2</v>
      </c>
      <c r="AH382">
        <v>0</v>
      </c>
      <c r="AI382">
        <v>0</v>
      </c>
      <c r="AJ382">
        <v>0</v>
      </c>
      <c r="AK382">
        <v>0</v>
      </c>
      <c r="AL382">
        <v>2</v>
      </c>
      <c r="AM382">
        <v>0</v>
      </c>
      <c r="AN382">
        <v>0</v>
      </c>
      <c r="AO382">
        <v>2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2</v>
      </c>
      <c r="CA382">
        <v>0</v>
      </c>
      <c r="CB382">
        <v>0</v>
      </c>
      <c r="CC382">
        <v>2</v>
      </c>
      <c r="CD382">
        <v>0</v>
      </c>
      <c r="CE382">
        <v>0</v>
      </c>
      <c r="CF382">
        <v>0</v>
      </c>
      <c r="CG382">
        <v>0</v>
      </c>
      <c r="CH382">
        <v>4</v>
      </c>
      <c r="CI382">
        <v>0</v>
      </c>
      <c r="CJ382">
        <v>0</v>
      </c>
      <c r="CK382">
        <v>4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2</v>
      </c>
      <c r="CY382">
        <v>0</v>
      </c>
      <c r="CZ382">
        <v>0</v>
      </c>
      <c r="DA382">
        <v>2</v>
      </c>
      <c r="DB382">
        <v>0</v>
      </c>
      <c r="DC382">
        <v>0</v>
      </c>
      <c r="DD382">
        <v>0</v>
      </c>
      <c r="DE382">
        <v>0</v>
      </c>
      <c r="DF382">
        <v>1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1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1</v>
      </c>
      <c r="DU382">
        <v>4.09</v>
      </c>
      <c r="DV382">
        <v>0</v>
      </c>
      <c r="DW382">
        <v>0</v>
      </c>
      <c r="DX382">
        <v>0</v>
      </c>
      <c r="DY382" s="4"/>
      <c r="DZ382" s="3" t="s">
        <v>4164</v>
      </c>
      <c r="EA382">
        <v>0</v>
      </c>
      <c r="EB382">
        <v>0</v>
      </c>
      <c r="EC382">
        <v>14</v>
      </c>
      <c r="ED382">
        <v>0</v>
      </c>
      <c r="EE382">
        <v>0</v>
      </c>
      <c r="EF382">
        <v>14</v>
      </c>
      <c r="EG382">
        <v>2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236</v>
      </c>
      <c r="B383" s="3" t="s">
        <v>237</v>
      </c>
      <c r="C383" s="3" t="s">
        <v>13</v>
      </c>
      <c r="D383" s="3" t="s">
        <v>14</v>
      </c>
      <c r="E383" s="3" t="s">
        <v>1190</v>
      </c>
      <c r="F383" s="3" t="s">
        <v>1191</v>
      </c>
      <c r="G383" s="3" t="s">
        <v>1118</v>
      </c>
      <c r="H383" s="3" t="s">
        <v>1119</v>
      </c>
      <c r="I383" s="3" t="s">
        <v>124</v>
      </c>
      <c r="J383" s="3" t="s">
        <v>125</v>
      </c>
      <c r="K383" s="3" t="s">
        <v>1182</v>
      </c>
      <c r="L383" s="3" t="s">
        <v>1183</v>
      </c>
      <c r="M383" s="3" t="s">
        <v>239</v>
      </c>
      <c r="N383" s="3" t="s">
        <v>699</v>
      </c>
      <c r="O383">
        <v>2</v>
      </c>
      <c r="P383" s="3" t="s">
        <v>2668</v>
      </c>
      <c r="Q383" s="3" t="s">
        <v>2668</v>
      </c>
      <c r="R383" s="3" t="s">
        <v>2668</v>
      </c>
      <c r="S383" s="3" t="s">
        <v>1162</v>
      </c>
      <c r="T383" s="3" t="s">
        <v>1860</v>
      </c>
      <c r="U383" s="3" t="s">
        <v>269</v>
      </c>
      <c r="V383" s="3" t="s">
        <v>242</v>
      </c>
      <c r="W383" s="3" t="s">
        <v>262</v>
      </c>
      <c r="X383" s="3" t="s">
        <v>263</v>
      </c>
      <c r="Y383" s="3" t="s">
        <v>244</v>
      </c>
      <c r="Z383" s="3" t="s">
        <v>2731</v>
      </c>
      <c r="AA383" s="3" t="s">
        <v>24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1</v>
      </c>
      <c r="AM383">
        <v>0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1</v>
      </c>
      <c r="DO383">
        <v>0</v>
      </c>
      <c r="DP383">
        <v>0</v>
      </c>
      <c r="DQ383">
        <v>1</v>
      </c>
      <c r="DR383">
        <v>0</v>
      </c>
      <c r="DS383">
        <v>0</v>
      </c>
      <c r="DT383">
        <v>1</v>
      </c>
      <c r="DU383">
        <v>4.09</v>
      </c>
      <c r="DV383">
        <v>0</v>
      </c>
      <c r="DW383">
        <v>0</v>
      </c>
      <c r="DX383">
        <v>0</v>
      </c>
      <c r="DY383" s="4"/>
      <c r="DZ383" s="3" t="s">
        <v>4164</v>
      </c>
      <c r="EA383">
        <v>0</v>
      </c>
      <c r="EB383">
        <v>0</v>
      </c>
      <c r="EC383">
        <v>3</v>
      </c>
      <c r="ED383">
        <v>0</v>
      </c>
      <c r="EE383">
        <v>0</v>
      </c>
      <c r="EF383">
        <v>3</v>
      </c>
      <c r="EG383">
        <v>1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236</v>
      </c>
      <c r="B384" s="3" t="s">
        <v>237</v>
      </c>
      <c r="C384" s="3" t="s">
        <v>13</v>
      </c>
      <c r="D384" s="3" t="s">
        <v>14</v>
      </c>
      <c r="E384" s="3" t="s">
        <v>1190</v>
      </c>
      <c r="F384" s="3" t="s">
        <v>1191</v>
      </c>
      <c r="G384" s="3" t="s">
        <v>1118</v>
      </c>
      <c r="H384" s="3" t="s">
        <v>1119</v>
      </c>
      <c r="I384" s="3" t="s">
        <v>20</v>
      </c>
      <c r="J384" s="3" t="s">
        <v>2569</v>
      </c>
      <c r="K384" s="3" t="s">
        <v>1182</v>
      </c>
      <c r="L384" s="3" t="s">
        <v>1188</v>
      </c>
      <c r="M384" s="3" t="s">
        <v>239</v>
      </c>
      <c r="N384" s="3" t="s">
        <v>699</v>
      </c>
      <c r="O384">
        <v>2</v>
      </c>
      <c r="P384" s="3" t="s">
        <v>2668</v>
      </c>
      <c r="Q384" s="3" t="s">
        <v>2668</v>
      </c>
      <c r="R384" s="3" t="s">
        <v>2668</v>
      </c>
      <c r="S384" s="3" t="s">
        <v>1126</v>
      </c>
      <c r="T384" s="3" t="s">
        <v>1675</v>
      </c>
      <c r="U384" s="3" t="s">
        <v>334</v>
      </c>
      <c r="V384" s="3" t="s">
        <v>264</v>
      </c>
      <c r="W384" s="3" t="s">
        <v>3202</v>
      </c>
      <c r="X384" s="3" t="s">
        <v>3203</v>
      </c>
      <c r="Y384" s="3" t="s">
        <v>267</v>
      </c>
      <c r="Z384" s="3" t="s">
        <v>2731</v>
      </c>
      <c r="AA384" s="3" t="s">
        <v>24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2</v>
      </c>
      <c r="AM384">
        <v>0</v>
      </c>
      <c r="AN384">
        <v>0</v>
      </c>
      <c r="AO384">
        <v>2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2</v>
      </c>
      <c r="BC384">
        <v>0</v>
      </c>
      <c r="BD384">
        <v>0</v>
      </c>
      <c r="BE384">
        <v>2</v>
      </c>
      <c r="BF384">
        <v>0</v>
      </c>
      <c r="BG384">
        <v>0</v>
      </c>
      <c r="BH384">
        <v>0</v>
      </c>
      <c r="BI384">
        <v>0</v>
      </c>
      <c r="BJ384">
        <v>1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1</v>
      </c>
      <c r="BS384">
        <v>0</v>
      </c>
      <c r="BT384">
        <v>0</v>
      </c>
      <c r="BU384">
        <v>1</v>
      </c>
      <c r="BV384">
        <v>0</v>
      </c>
      <c r="BW384">
        <v>0</v>
      </c>
      <c r="BX384">
        <v>0</v>
      </c>
      <c r="BY384">
        <v>0</v>
      </c>
      <c r="BZ384">
        <v>1</v>
      </c>
      <c r="CA384">
        <v>0</v>
      </c>
      <c r="CB384">
        <v>0</v>
      </c>
      <c r="CC384">
        <v>1</v>
      </c>
      <c r="CD384">
        <v>0</v>
      </c>
      <c r="CE384">
        <v>0</v>
      </c>
      <c r="CF384">
        <v>0</v>
      </c>
      <c r="CG384">
        <v>0</v>
      </c>
      <c r="CH384">
        <v>1</v>
      </c>
      <c r="CI384">
        <v>0</v>
      </c>
      <c r="CJ384">
        <v>0</v>
      </c>
      <c r="CK384">
        <v>1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1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1</v>
      </c>
      <c r="DO384">
        <v>0</v>
      </c>
      <c r="DP384">
        <v>0</v>
      </c>
      <c r="DQ384">
        <v>1</v>
      </c>
      <c r="DR384">
        <v>0</v>
      </c>
      <c r="DS384">
        <v>0</v>
      </c>
      <c r="DT384">
        <v>0</v>
      </c>
      <c r="DU384">
        <v>8.9700000000000006</v>
      </c>
      <c r="DV384">
        <v>1</v>
      </c>
      <c r="DW384">
        <v>0</v>
      </c>
      <c r="DX384">
        <v>0</v>
      </c>
      <c r="DY384" s="4"/>
      <c r="DZ384" s="3" t="s">
        <v>4164</v>
      </c>
      <c r="EA384">
        <v>0</v>
      </c>
      <c r="EB384">
        <v>0</v>
      </c>
      <c r="EC384">
        <v>10</v>
      </c>
      <c r="ED384">
        <v>0</v>
      </c>
      <c r="EE384">
        <v>0</v>
      </c>
      <c r="EF384">
        <v>10</v>
      </c>
      <c r="EG384">
        <v>1.25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236</v>
      </c>
      <c r="B385" s="3" t="s">
        <v>237</v>
      </c>
      <c r="C385" s="3" t="s">
        <v>13</v>
      </c>
      <c r="D385" s="3" t="s">
        <v>14</v>
      </c>
      <c r="E385" s="3" t="s">
        <v>1190</v>
      </c>
      <c r="F385" s="3" t="s">
        <v>1191</v>
      </c>
      <c r="G385" s="3" t="s">
        <v>1118</v>
      </c>
      <c r="H385" s="3" t="s">
        <v>1119</v>
      </c>
      <c r="I385" s="3" t="s">
        <v>79</v>
      </c>
      <c r="J385" s="3" t="s">
        <v>80</v>
      </c>
      <c r="K385" s="3" t="s">
        <v>1182</v>
      </c>
      <c r="L385" s="3" t="s">
        <v>1188</v>
      </c>
      <c r="M385" s="3" t="s">
        <v>239</v>
      </c>
      <c r="N385" s="3" t="s">
        <v>699</v>
      </c>
      <c r="O385">
        <v>2</v>
      </c>
      <c r="P385" s="3" t="s">
        <v>2668</v>
      </c>
      <c r="Q385" s="3" t="s">
        <v>2668</v>
      </c>
      <c r="R385" s="3" t="s">
        <v>2668</v>
      </c>
      <c r="S385" s="3" t="s">
        <v>2823</v>
      </c>
      <c r="T385" s="3" t="s">
        <v>2824</v>
      </c>
      <c r="U385" s="3" t="s">
        <v>241</v>
      </c>
      <c r="V385" s="3" t="s">
        <v>242</v>
      </c>
      <c r="W385" s="3" t="s">
        <v>262</v>
      </c>
      <c r="X385" s="3" t="s">
        <v>263</v>
      </c>
      <c r="Y385" s="3" t="s">
        <v>267</v>
      </c>
      <c r="Z385" s="3" t="s">
        <v>2732</v>
      </c>
      <c r="AA385" s="3" t="s">
        <v>24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1</v>
      </c>
      <c r="DN385">
        <v>0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1</v>
      </c>
      <c r="DU385">
        <v>15</v>
      </c>
      <c r="DV385">
        <v>0</v>
      </c>
      <c r="DW385">
        <v>0</v>
      </c>
      <c r="DX385">
        <v>0</v>
      </c>
      <c r="DY385" s="4"/>
      <c r="DZ385" s="3" t="s">
        <v>4164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236</v>
      </c>
      <c r="B386" s="3" t="s">
        <v>237</v>
      </c>
      <c r="C386" s="3" t="s">
        <v>13</v>
      </c>
      <c r="D386" s="3" t="s">
        <v>14</v>
      </c>
      <c r="E386" s="3" t="s">
        <v>1190</v>
      </c>
      <c r="F386" s="3" t="s">
        <v>1191</v>
      </c>
      <c r="G386" s="3" t="s">
        <v>1118</v>
      </c>
      <c r="H386" s="3" t="s">
        <v>1119</v>
      </c>
      <c r="I386" s="3" t="s">
        <v>108</v>
      </c>
      <c r="J386" s="3" t="s">
        <v>109</v>
      </c>
      <c r="K386" s="3" t="s">
        <v>1182</v>
      </c>
      <c r="L386" s="3" t="s">
        <v>1183</v>
      </c>
      <c r="M386" s="3" t="s">
        <v>239</v>
      </c>
      <c r="N386" s="3" t="s">
        <v>699</v>
      </c>
      <c r="O386">
        <v>1</v>
      </c>
      <c r="P386" s="3" t="s">
        <v>2668</v>
      </c>
      <c r="Q386" s="3" t="s">
        <v>2668</v>
      </c>
      <c r="R386" s="3" t="s">
        <v>2668</v>
      </c>
      <c r="S386" s="3" t="s">
        <v>1143</v>
      </c>
      <c r="T386" s="3" t="s">
        <v>1740</v>
      </c>
      <c r="U386" s="3" t="s">
        <v>269</v>
      </c>
      <c r="V386" s="3" t="s">
        <v>242</v>
      </c>
      <c r="W386" s="3" t="s">
        <v>262</v>
      </c>
      <c r="X386" s="3" t="s">
        <v>263</v>
      </c>
      <c r="Y386" s="3" t="s">
        <v>244</v>
      </c>
      <c r="Z386" s="3" t="s">
        <v>2732</v>
      </c>
      <c r="AA386" s="3" t="s">
        <v>24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1</v>
      </c>
      <c r="DN386">
        <v>0</v>
      </c>
      <c r="DO386">
        <v>0</v>
      </c>
      <c r="DP386">
        <v>0</v>
      </c>
      <c r="DQ386">
        <v>1</v>
      </c>
      <c r="DR386">
        <v>0</v>
      </c>
      <c r="DS386">
        <v>0</v>
      </c>
      <c r="DT386">
        <v>1</v>
      </c>
      <c r="DU386">
        <v>104.75</v>
      </c>
      <c r="DV386">
        <v>0</v>
      </c>
      <c r="DW386">
        <v>0</v>
      </c>
      <c r="DX386">
        <v>0</v>
      </c>
      <c r="DY386" s="4"/>
      <c r="DZ386" s="3" t="s">
        <v>4164</v>
      </c>
      <c r="EA386">
        <v>0</v>
      </c>
      <c r="EB386">
        <v>0</v>
      </c>
      <c r="EC386">
        <v>1</v>
      </c>
      <c r="ED386">
        <v>0</v>
      </c>
      <c r="EE386">
        <v>0</v>
      </c>
      <c r="EF386">
        <v>1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236</v>
      </c>
      <c r="B387" s="3" t="s">
        <v>237</v>
      </c>
      <c r="C387" s="3" t="s">
        <v>13</v>
      </c>
      <c r="D387" s="3" t="s">
        <v>14</v>
      </c>
      <c r="E387" s="3" t="s">
        <v>1116</v>
      </c>
      <c r="F387" s="3" t="s">
        <v>1117</v>
      </c>
      <c r="G387" s="3" t="s">
        <v>1118</v>
      </c>
      <c r="H387" s="3" t="s">
        <v>1119</v>
      </c>
      <c r="I387" s="3" t="s">
        <v>73</v>
      </c>
      <c r="J387" s="3" t="s">
        <v>74</v>
      </c>
      <c r="K387" s="3" t="s">
        <v>1182</v>
      </c>
      <c r="L387" s="3" t="s">
        <v>1188</v>
      </c>
      <c r="M387" s="3" t="s">
        <v>239</v>
      </c>
      <c r="N387" s="3" t="s">
        <v>699</v>
      </c>
      <c r="O387">
        <v>3</v>
      </c>
      <c r="P387" s="3" t="s">
        <v>2668</v>
      </c>
      <c r="Q387" s="3" t="s">
        <v>2668</v>
      </c>
      <c r="R387" s="3" t="s">
        <v>2668</v>
      </c>
      <c r="S387" s="3" t="s">
        <v>828</v>
      </c>
      <c r="T387" s="3" t="s">
        <v>1676</v>
      </c>
      <c r="U387" s="3" t="s">
        <v>334</v>
      </c>
      <c r="V387" s="3" t="s">
        <v>264</v>
      </c>
      <c r="W387" s="3" t="s">
        <v>3202</v>
      </c>
      <c r="X387" s="3" t="s">
        <v>3203</v>
      </c>
      <c r="Y387" s="3" t="s">
        <v>267</v>
      </c>
      <c r="Z387" s="3" t="s">
        <v>2731</v>
      </c>
      <c r="AA387" s="3" t="s">
        <v>245</v>
      </c>
      <c r="AB387">
        <v>0</v>
      </c>
      <c r="AC387">
        <v>0</v>
      </c>
      <c r="AD387">
        <v>1</v>
      </c>
      <c r="AE387">
        <v>0</v>
      </c>
      <c r="AF387">
        <v>0</v>
      </c>
      <c r="AG387">
        <v>1</v>
      </c>
      <c r="AH387">
        <v>0</v>
      </c>
      <c r="AI387">
        <v>0</v>
      </c>
      <c r="AJ387">
        <v>0</v>
      </c>
      <c r="AK387">
        <v>0</v>
      </c>
      <c r="AL387">
        <v>26</v>
      </c>
      <c r="AM387">
        <v>0</v>
      </c>
      <c r="AN387">
        <v>0</v>
      </c>
      <c r="AO387">
        <v>26</v>
      </c>
      <c r="AP387">
        <v>0</v>
      </c>
      <c r="AQ387">
        <v>0</v>
      </c>
      <c r="AR387">
        <v>0</v>
      </c>
      <c r="AS387">
        <v>0</v>
      </c>
      <c r="AT387">
        <v>3</v>
      </c>
      <c r="AU387">
        <v>0</v>
      </c>
      <c r="AV387">
        <v>0</v>
      </c>
      <c r="AW387">
        <v>3</v>
      </c>
      <c r="AX387">
        <v>0</v>
      </c>
      <c r="AY387">
        <v>0</v>
      </c>
      <c r="AZ387">
        <v>0</v>
      </c>
      <c r="BA387">
        <v>0</v>
      </c>
      <c r="BB387">
        <v>2</v>
      </c>
      <c r="BC387">
        <v>0</v>
      </c>
      <c r="BD387">
        <v>0</v>
      </c>
      <c r="BE387">
        <v>2</v>
      </c>
      <c r="BF387">
        <v>0</v>
      </c>
      <c r="BG387">
        <v>0</v>
      </c>
      <c r="BH387">
        <v>0</v>
      </c>
      <c r="BI387">
        <v>0</v>
      </c>
      <c r="BJ387">
        <v>2</v>
      </c>
      <c r="BK387">
        <v>0</v>
      </c>
      <c r="BL387">
        <v>0</v>
      </c>
      <c r="BM387">
        <v>2</v>
      </c>
      <c r="BN387">
        <v>0</v>
      </c>
      <c r="BO387">
        <v>0</v>
      </c>
      <c r="BP387">
        <v>0</v>
      </c>
      <c r="BQ387">
        <v>0</v>
      </c>
      <c r="BR387">
        <v>1</v>
      </c>
      <c r="BS387">
        <v>0</v>
      </c>
      <c r="BT387">
        <v>0</v>
      </c>
      <c r="BU387">
        <v>1</v>
      </c>
      <c r="BV387">
        <v>0</v>
      </c>
      <c r="BW387">
        <v>0</v>
      </c>
      <c r="BX387">
        <v>0</v>
      </c>
      <c r="BY387">
        <v>0</v>
      </c>
      <c r="BZ387">
        <v>1</v>
      </c>
      <c r="CA387">
        <v>0</v>
      </c>
      <c r="CB387">
        <v>0</v>
      </c>
      <c r="CC387">
        <v>1</v>
      </c>
      <c r="CD387">
        <v>0</v>
      </c>
      <c r="CE387">
        <v>0</v>
      </c>
      <c r="CF387">
        <v>0</v>
      </c>
      <c r="CG387">
        <v>0</v>
      </c>
      <c r="CH387">
        <v>2</v>
      </c>
      <c r="CI387">
        <v>0</v>
      </c>
      <c r="CJ387">
        <v>0</v>
      </c>
      <c r="CK387">
        <v>2</v>
      </c>
      <c r="CL387">
        <v>0</v>
      </c>
      <c r="CM387">
        <v>0</v>
      </c>
      <c r="CN387">
        <v>0</v>
      </c>
      <c r="CO387">
        <v>0</v>
      </c>
      <c r="CP387">
        <v>1</v>
      </c>
      <c r="CQ387">
        <v>0</v>
      </c>
      <c r="CR387">
        <v>0</v>
      </c>
      <c r="CS387">
        <v>1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1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1</v>
      </c>
      <c r="DO387">
        <v>0</v>
      </c>
      <c r="DP387">
        <v>0</v>
      </c>
      <c r="DQ387">
        <v>1</v>
      </c>
      <c r="DR387">
        <v>0</v>
      </c>
      <c r="DS387">
        <v>0</v>
      </c>
      <c r="DT387">
        <v>5</v>
      </c>
      <c r="DU387">
        <v>16.690000000000001</v>
      </c>
      <c r="DV387">
        <v>0</v>
      </c>
      <c r="DW387">
        <v>0</v>
      </c>
      <c r="DX387">
        <v>0</v>
      </c>
      <c r="DY387" s="4"/>
      <c r="DZ387" s="3" t="s">
        <v>4164</v>
      </c>
      <c r="EA387">
        <v>0</v>
      </c>
      <c r="EB387">
        <v>0</v>
      </c>
      <c r="EC387">
        <v>41</v>
      </c>
      <c r="ED387">
        <v>0</v>
      </c>
      <c r="EE387">
        <v>0</v>
      </c>
      <c r="EF387">
        <v>41</v>
      </c>
      <c r="EG387">
        <v>3.7272729999999998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236</v>
      </c>
      <c r="B388" s="3" t="s">
        <v>237</v>
      </c>
      <c r="C388" s="3" t="s">
        <v>13</v>
      </c>
      <c r="D388" s="3" t="s">
        <v>14</v>
      </c>
      <c r="E388" s="3" t="s">
        <v>1190</v>
      </c>
      <c r="F388" s="3" t="s">
        <v>1191</v>
      </c>
      <c r="G388" s="3" t="s">
        <v>1118</v>
      </c>
      <c r="H388" s="3" t="s">
        <v>1119</v>
      </c>
      <c r="I388" s="3" t="s">
        <v>40</v>
      </c>
      <c r="J388" s="3" t="s">
        <v>41</v>
      </c>
      <c r="K388" s="3" t="s">
        <v>1120</v>
      </c>
      <c r="L388" s="3" t="s">
        <v>1121</v>
      </c>
      <c r="M388" s="3" t="s">
        <v>239</v>
      </c>
      <c r="N388" s="3" t="s">
        <v>699</v>
      </c>
      <c r="O388">
        <v>1</v>
      </c>
      <c r="P388" s="3" t="s">
        <v>2668</v>
      </c>
      <c r="Q388" s="3" t="s">
        <v>2668</v>
      </c>
      <c r="R388" s="3" t="s">
        <v>2668</v>
      </c>
      <c r="S388" s="3" t="s">
        <v>2710</v>
      </c>
      <c r="T388" s="3" t="s">
        <v>2711</v>
      </c>
      <c r="U388" s="3" t="s">
        <v>269</v>
      </c>
      <c r="V388" s="3" t="s">
        <v>242</v>
      </c>
      <c r="W388" s="3" t="s">
        <v>262</v>
      </c>
      <c r="X388" s="3" t="s">
        <v>263</v>
      </c>
      <c r="Y388" s="3" t="s">
        <v>244</v>
      </c>
      <c r="Z388" s="3" t="s">
        <v>2732</v>
      </c>
      <c r="AA388" s="3" t="s">
        <v>245</v>
      </c>
      <c r="AB388">
        <v>0</v>
      </c>
      <c r="AC388">
        <v>50</v>
      </c>
      <c r="AD388">
        <v>0</v>
      </c>
      <c r="AE388">
        <v>0</v>
      </c>
      <c r="AF388">
        <v>0</v>
      </c>
      <c r="AG388">
        <v>5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100</v>
      </c>
      <c r="CP388">
        <v>0</v>
      </c>
      <c r="CQ388">
        <v>0</v>
      </c>
      <c r="CR388">
        <v>0</v>
      </c>
      <c r="CS388">
        <v>100</v>
      </c>
      <c r="CT388">
        <v>0</v>
      </c>
      <c r="CU388">
        <v>0</v>
      </c>
      <c r="CV388">
        <v>0</v>
      </c>
      <c r="CW388">
        <v>100</v>
      </c>
      <c r="CX388">
        <v>0</v>
      </c>
      <c r="CY388">
        <v>0</v>
      </c>
      <c r="CZ388">
        <v>0</v>
      </c>
      <c r="DA388">
        <v>10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31</v>
      </c>
      <c r="DV388">
        <v>0</v>
      </c>
      <c r="DW388">
        <v>0</v>
      </c>
      <c r="DX388">
        <v>0</v>
      </c>
      <c r="DY388" s="4"/>
      <c r="DZ388" s="3" t="s">
        <v>4164</v>
      </c>
      <c r="EA388">
        <v>0</v>
      </c>
      <c r="EB388">
        <v>0</v>
      </c>
      <c r="EC388">
        <v>250</v>
      </c>
      <c r="ED388">
        <v>0</v>
      </c>
      <c r="EE388">
        <v>0</v>
      </c>
      <c r="EF388">
        <v>250</v>
      </c>
      <c r="EG388">
        <v>83.333332999999996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236</v>
      </c>
      <c r="B389" s="3" t="s">
        <v>237</v>
      </c>
      <c r="C389" s="3" t="s">
        <v>13</v>
      </c>
      <c r="D389" s="3" t="s">
        <v>14</v>
      </c>
      <c r="E389" s="3" t="s">
        <v>1116</v>
      </c>
      <c r="F389" s="3" t="s">
        <v>1117</v>
      </c>
      <c r="G389" s="3" t="s">
        <v>1118</v>
      </c>
      <c r="H389" s="3" t="s">
        <v>1119</v>
      </c>
      <c r="I389" s="3" t="s">
        <v>29</v>
      </c>
      <c r="J389" s="3" t="s">
        <v>30</v>
      </c>
      <c r="K389" s="3" t="s">
        <v>1120</v>
      </c>
      <c r="L389" s="3" t="s">
        <v>1121</v>
      </c>
      <c r="M389" s="3" t="s">
        <v>239</v>
      </c>
      <c r="N389" s="3" t="s">
        <v>699</v>
      </c>
      <c r="O389">
        <v>1</v>
      </c>
      <c r="P389" s="3" t="s">
        <v>2668</v>
      </c>
      <c r="Q389" s="3" t="s">
        <v>2668</v>
      </c>
      <c r="R389" s="3" t="s">
        <v>2668</v>
      </c>
      <c r="S389" s="3" t="s">
        <v>718</v>
      </c>
      <c r="T389" s="3" t="s">
        <v>3056</v>
      </c>
      <c r="U389" s="3" t="s">
        <v>334</v>
      </c>
      <c r="V389" s="3" t="s">
        <v>264</v>
      </c>
      <c r="W389" s="3" t="s">
        <v>264</v>
      </c>
      <c r="X389" s="3" t="s">
        <v>3201</v>
      </c>
      <c r="Y389" s="3" t="s">
        <v>267</v>
      </c>
      <c r="Z389" s="3" t="s">
        <v>540</v>
      </c>
      <c r="AA389" s="3" t="s">
        <v>245</v>
      </c>
      <c r="AB389">
        <v>0</v>
      </c>
      <c r="AC389">
        <v>5</v>
      </c>
      <c r="AD389">
        <v>0</v>
      </c>
      <c r="AE389">
        <v>0</v>
      </c>
      <c r="AF389">
        <v>0</v>
      </c>
      <c r="AG389">
        <v>5</v>
      </c>
      <c r="AH389">
        <v>0</v>
      </c>
      <c r="AI389">
        <v>0</v>
      </c>
      <c r="AJ389">
        <v>0</v>
      </c>
      <c r="AK389">
        <v>6</v>
      </c>
      <c r="AL389">
        <v>0</v>
      </c>
      <c r="AM389">
        <v>0</v>
      </c>
      <c r="AN389">
        <v>0</v>
      </c>
      <c r="AO389">
        <v>6</v>
      </c>
      <c r="AP389">
        <v>0</v>
      </c>
      <c r="AQ389">
        <v>0</v>
      </c>
      <c r="AR389">
        <v>0</v>
      </c>
      <c r="AS389">
        <v>3</v>
      </c>
      <c r="AT389">
        <v>0</v>
      </c>
      <c r="AU389">
        <v>0</v>
      </c>
      <c r="AV389">
        <v>0</v>
      </c>
      <c r="AW389">
        <v>3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3</v>
      </c>
      <c r="DF389">
        <v>0</v>
      </c>
      <c r="DG389">
        <v>0</v>
      </c>
      <c r="DH389">
        <v>0</v>
      </c>
      <c r="DI389">
        <v>3</v>
      </c>
      <c r="DJ389">
        <v>0</v>
      </c>
      <c r="DK389">
        <v>0</v>
      </c>
      <c r="DL389">
        <v>0</v>
      </c>
      <c r="DM389">
        <v>7</v>
      </c>
      <c r="DN389">
        <v>0</v>
      </c>
      <c r="DO389">
        <v>0</v>
      </c>
      <c r="DP389">
        <v>0</v>
      </c>
      <c r="DQ389">
        <v>7</v>
      </c>
      <c r="DR389">
        <v>0</v>
      </c>
      <c r="DS389">
        <v>0</v>
      </c>
      <c r="DT389">
        <v>7</v>
      </c>
      <c r="DU389">
        <v>0.67</v>
      </c>
      <c r="DV389">
        <v>0</v>
      </c>
      <c r="DW389">
        <v>0</v>
      </c>
      <c r="DX389">
        <v>0</v>
      </c>
      <c r="DY389" s="4"/>
      <c r="DZ389" s="3" t="s">
        <v>4164</v>
      </c>
      <c r="EA389">
        <v>0</v>
      </c>
      <c r="EB389">
        <v>0</v>
      </c>
      <c r="EC389">
        <v>24</v>
      </c>
      <c r="ED389">
        <v>0</v>
      </c>
      <c r="EE389">
        <v>0</v>
      </c>
      <c r="EF389">
        <v>24</v>
      </c>
      <c r="EG389">
        <v>4.8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236</v>
      </c>
      <c r="B390" s="3" t="s">
        <v>237</v>
      </c>
      <c r="C390" s="3" t="s">
        <v>13</v>
      </c>
      <c r="D390" s="3" t="s">
        <v>14</v>
      </c>
      <c r="E390" s="3" t="s">
        <v>1190</v>
      </c>
      <c r="F390" s="3" t="s">
        <v>1191</v>
      </c>
      <c r="G390" s="3" t="s">
        <v>1118</v>
      </c>
      <c r="H390" s="3" t="s">
        <v>1119</v>
      </c>
      <c r="I390" s="3" t="s">
        <v>49</v>
      </c>
      <c r="J390" s="3" t="s">
        <v>50</v>
      </c>
      <c r="K390" s="3" t="s">
        <v>1120</v>
      </c>
      <c r="L390" s="3" t="s">
        <v>1210</v>
      </c>
      <c r="M390" s="3" t="s">
        <v>239</v>
      </c>
      <c r="N390" s="3" t="s">
        <v>699</v>
      </c>
      <c r="O390">
        <v>1</v>
      </c>
      <c r="P390" s="3" t="s">
        <v>2668</v>
      </c>
      <c r="Q390" s="3" t="s">
        <v>2668</v>
      </c>
      <c r="R390" s="3" t="s">
        <v>2668</v>
      </c>
      <c r="S390" s="3" t="s">
        <v>2033</v>
      </c>
      <c r="T390" s="3" t="s">
        <v>2034</v>
      </c>
      <c r="U390" s="3" t="s">
        <v>241</v>
      </c>
      <c r="V390" s="3" t="s">
        <v>242</v>
      </c>
      <c r="W390" s="3" t="s">
        <v>243</v>
      </c>
      <c r="X390" s="3" t="s">
        <v>243</v>
      </c>
      <c r="Y390" s="3" t="s">
        <v>244</v>
      </c>
      <c r="Z390" s="3" t="s">
        <v>2732</v>
      </c>
      <c r="AA390" s="3" t="s">
        <v>24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100</v>
      </c>
      <c r="BJ390">
        <v>0</v>
      </c>
      <c r="BK390">
        <v>0</v>
      </c>
      <c r="BL390">
        <v>0</v>
      </c>
      <c r="BM390">
        <v>10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100</v>
      </c>
      <c r="CX390">
        <v>0</v>
      </c>
      <c r="CY390">
        <v>0</v>
      </c>
      <c r="CZ390">
        <v>0</v>
      </c>
      <c r="DA390">
        <v>10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.43</v>
      </c>
      <c r="DV390">
        <v>0</v>
      </c>
      <c r="DW390">
        <v>0</v>
      </c>
      <c r="DX390">
        <v>0</v>
      </c>
      <c r="DY390" s="4"/>
      <c r="DZ390" s="3" t="s">
        <v>4164</v>
      </c>
      <c r="EA390">
        <v>0</v>
      </c>
      <c r="EB390">
        <v>0</v>
      </c>
      <c r="EC390">
        <v>200</v>
      </c>
      <c r="ED390">
        <v>0</v>
      </c>
      <c r="EE390">
        <v>0</v>
      </c>
      <c r="EF390">
        <v>200</v>
      </c>
      <c r="EG390">
        <v>100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236</v>
      </c>
      <c r="B391" s="3" t="s">
        <v>237</v>
      </c>
      <c r="C391" s="3" t="s">
        <v>13</v>
      </c>
      <c r="D391" s="3" t="s">
        <v>14</v>
      </c>
      <c r="E391" s="3" t="s">
        <v>1116</v>
      </c>
      <c r="F391" s="3" t="s">
        <v>1117</v>
      </c>
      <c r="G391" s="3" t="s">
        <v>1118</v>
      </c>
      <c r="H391" s="3" t="s">
        <v>1119</v>
      </c>
      <c r="I391" s="3" t="s">
        <v>53</v>
      </c>
      <c r="J391" s="3" t="s">
        <v>54</v>
      </c>
      <c r="K391" s="3" t="s">
        <v>1182</v>
      </c>
      <c r="L391" s="3" t="s">
        <v>1188</v>
      </c>
      <c r="M391" s="3" t="s">
        <v>239</v>
      </c>
      <c r="N391" s="3" t="s">
        <v>699</v>
      </c>
      <c r="O391">
        <v>3</v>
      </c>
      <c r="P391" s="3" t="s">
        <v>2668</v>
      </c>
      <c r="Q391" s="3" t="s">
        <v>2668</v>
      </c>
      <c r="R391" s="3" t="s">
        <v>2668</v>
      </c>
      <c r="S391" s="3" t="s">
        <v>491</v>
      </c>
      <c r="T391" s="3" t="s">
        <v>3071</v>
      </c>
      <c r="U391" s="3" t="s">
        <v>340</v>
      </c>
      <c r="V391" s="3" t="s">
        <v>264</v>
      </c>
      <c r="W391" s="3" t="s">
        <v>3202</v>
      </c>
      <c r="X391" s="3" t="s">
        <v>3203</v>
      </c>
      <c r="Y391" s="3" t="s">
        <v>267</v>
      </c>
      <c r="Z391" s="3" t="s">
        <v>2731</v>
      </c>
      <c r="AA391" s="3" t="s">
        <v>24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0</v>
      </c>
      <c r="AM391">
        <v>0</v>
      </c>
      <c r="AN391">
        <v>0</v>
      </c>
      <c r="AO391">
        <v>1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1</v>
      </c>
      <c r="BK391">
        <v>0</v>
      </c>
      <c r="BL391">
        <v>0</v>
      </c>
      <c r="BM391">
        <v>1</v>
      </c>
      <c r="BN391">
        <v>0</v>
      </c>
      <c r="BO391">
        <v>0</v>
      </c>
      <c r="BP391">
        <v>0</v>
      </c>
      <c r="BQ391">
        <v>0</v>
      </c>
      <c r="BR391">
        <v>1</v>
      </c>
      <c r="BS391">
        <v>0</v>
      </c>
      <c r="BT391">
        <v>0</v>
      </c>
      <c r="BU391">
        <v>1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2</v>
      </c>
      <c r="DG391">
        <v>0</v>
      </c>
      <c r="DH391">
        <v>0</v>
      </c>
      <c r="DI391">
        <v>2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0</v>
      </c>
      <c r="DU391">
        <v>13.23</v>
      </c>
      <c r="DV391">
        <v>1</v>
      </c>
      <c r="DW391">
        <v>0</v>
      </c>
      <c r="DX391">
        <v>0</v>
      </c>
      <c r="DY391" s="4"/>
      <c r="DZ391" s="3" t="s">
        <v>4164</v>
      </c>
      <c r="EA391">
        <v>0</v>
      </c>
      <c r="EB391">
        <v>0</v>
      </c>
      <c r="EC391">
        <v>16</v>
      </c>
      <c r="ED391">
        <v>0</v>
      </c>
      <c r="EE391">
        <v>0</v>
      </c>
      <c r="EF391">
        <v>16</v>
      </c>
      <c r="EG391">
        <v>2.6666669999999999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236</v>
      </c>
      <c r="B392" s="3" t="s">
        <v>237</v>
      </c>
      <c r="C392" s="3" t="s">
        <v>13</v>
      </c>
      <c r="D392" s="3" t="s">
        <v>14</v>
      </c>
      <c r="E392" s="3" t="s">
        <v>1190</v>
      </c>
      <c r="F392" s="3" t="s">
        <v>1191</v>
      </c>
      <c r="G392" s="3" t="s">
        <v>1118</v>
      </c>
      <c r="H392" s="3" t="s">
        <v>1119</v>
      </c>
      <c r="I392" s="3" t="s">
        <v>25</v>
      </c>
      <c r="J392" s="3" t="s">
        <v>26</v>
      </c>
      <c r="K392" s="3" t="s">
        <v>1120</v>
      </c>
      <c r="L392" s="3" t="s">
        <v>1121</v>
      </c>
      <c r="M392" s="3" t="s">
        <v>239</v>
      </c>
      <c r="N392" s="3" t="s">
        <v>699</v>
      </c>
      <c r="O392">
        <v>1</v>
      </c>
      <c r="P392" s="3" t="s">
        <v>2668</v>
      </c>
      <c r="Q392" s="3" t="s">
        <v>2668</v>
      </c>
      <c r="R392" s="3" t="s">
        <v>2668</v>
      </c>
      <c r="S392" s="3" t="s">
        <v>341</v>
      </c>
      <c r="T392" s="3" t="s">
        <v>1801</v>
      </c>
      <c r="U392" s="3" t="s">
        <v>330</v>
      </c>
      <c r="V392" s="3" t="s">
        <v>264</v>
      </c>
      <c r="W392" s="3" t="s">
        <v>264</v>
      </c>
      <c r="X392" s="3" t="s">
        <v>3201</v>
      </c>
      <c r="Y392" s="3" t="s">
        <v>267</v>
      </c>
      <c r="Z392" s="3" t="s">
        <v>2731</v>
      </c>
      <c r="AA392" s="3" t="s">
        <v>245</v>
      </c>
      <c r="AB392">
        <v>0</v>
      </c>
      <c r="AC392">
        <v>0</v>
      </c>
      <c r="AD392">
        <v>13</v>
      </c>
      <c r="AE392">
        <v>0</v>
      </c>
      <c r="AF392">
        <v>0</v>
      </c>
      <c r="AG392">
        <v>13</v>
      </c>
      <c r="AH392">
        <v>0</v>
      </c>
      <c r="AI392">
        <v>0</v>
      </c>
      <c r="AJ392">
        <v>0</v>
      </c>
      <c r="AK392">
        <v>0</v>
      </c>
      <c r="AL392">
        <v>16</v>
      </c>
      <c r="AM392">
        <v>0</v>
      </c>
      <c r="AN392">
        <v>0</v>
      </c>
      <c r="AO392">
        <v>16</v>
      </c>
      <c r="AP392">
        <v>0</v>
      </c>
      <c r="AQ392">
        <v>0</v>
      </c>
      <c r="AR392">
        <v>0</v>
      </c>
      <c r="AS392">
        <v>0</v>
      </c>
      <c r="AT392">
        <v>10</v>
      </c>
      <c r="AU392">
        <v>0</v>
      </c>
      <c r="AV392">
        <v>0</v>
      </c>
      <c r="AW392">
        <v>10</v>
      </c>
      <c r="AX392">
        <v>0</v>
      </c>
      <c r="AY392">
        <v>0</v>
      </c>
      <c r="AZ392">
        <v>0</v>
      </c>
      <c r="BA392">
        <v>0</v>
      </c>
      <c r="BB392">
        <v>5</v>
      </c>
      <c r="BC392">
        <v>0</v>
      </c>
      <c r="BD392">
        <v>0</v>
      </c>
      <c r="BE392">
        <v>5</v>
      </c>
      <c r="BF392">
        <v>0</v>
      </c>
      <c r="BG392">
        <v>0</v>
      </c>
      <c r="BH392">
        <v>0</v>
      </c>
      <c r="BI392">
        <v>0</v>
      </c>
      <c r="BJ392">
        <v>28</v>
      </c>
      <c r="BK392">
        <v>0</v>
      </c>
      <c r="BL392">
        <v>0</v>
      </c>
      <c r="BM392">
        <v>28</v>
      </c>
      <c r="BN392">
        <v>0</v>
      </c>
      <c r="BO392">
        <v>0</v>
      </c>
      <c r="BP392">
        <v>0</v>
      </c>
      <c r="BQ392">
        <v>0</v>
      </c>
      <c r="BR392">
        <v>6</v>
      </c>
      <c r="BS392">
        <v>0</v>
      </c>
      <c r="BT392">
        <v>0</v>
      </c>
      <c r="BU392">
        <v>6</v>
      </c>
      <c r="BV392">
        <v>0</v>
      </c>
      <c r="BW392">
        <v>0</v>
      </c>
      <c r="BX392">
        <v>0</v>
      </c>
      <c r="BY392">
        <v>0</v>
      </c>
      <c r="BZ392">
        <v>42</v>
      </c>
      <c r="CA392">
        <v>0</v>
      </c>
      <c r="CB392">
        <v>0</v>
      </c>
      <c r="CC392">
        <v>42</v>
      </c>
      <c r="CD392">
        <v>0</v>
      </c>
      <c r="CE392">
        <v>0</v>
      </c>
      <c r="CF392">
        <v>0</v>
      </c>
      <c r="CG392">
        <v>0</v>
      </c>
      <c r="CH392">
        <v>13</v>
      </c>
      <c r="CI392">
        <v>0</v>
      </c>
      <c r="CJ392">
        <v>0</v>
      </c>
      <c r="CK392">
        <v>13</v>
      </c>
      <c r="CL392">
        <v>0</v>
      </c>
      <c r="CM392">
        <v>0</v>
      </c>
      <c r="CN392">
        <v>0</v>
      </c>
      <c r="CO392">
        <v>0</v>
      </c>
      <c r="CP392">
        <v>44</v>
      </c>
      <c r="CQ392">
        <v>0</v>
      </c>
      <c r="CR392">
        <v>0</v>
      </c>
      <c r="CS392">
        <v>44</v>
      </c>
      <c r="CT392">
        <v>0</v>
      </c>
      <c r="CU392">
        <v>0</v>
      </c>
      <c r="CV392">
        <v>0</v>
      </c>
      <c r="CW392">
        <v>0</v>
      </c>
      <c r="CX392">
        <v>12</v>
      </c>
      <c r="CY392">
        <v>0</v>
      </c>
      <c r="CZ392">
        <v>0</v>
      </c>
      <c r="DA392">
        <v>12</v>
      </c>
      <c r="DB392">
        <v>0</v>
      </c>
      <c r="DC392">
        <v>0</v>
      </c>
      <c r="DD392">
        <v>0</v>
      </c>
      <c r="DE392">
        <v>0</v>
      </c>
      <c r="DF392">
        <v>18</v>
      </c>
      <c r="DG392">
        <v>0</v>
      </c>
      <c r="DH392">
        <v>0</v>
      </c>
      <c r="DI392">
        <v>18</v>
      </c>
      <c r="DJ392">
        <v>0</v>
      </c>
      <c r="DK392">
        <v>0</v>
      </c>
      <c r="DL392">
        <v>0</v>
      </c>
      <c r="DM392">
        <v>0</v>
      </c>
      <c r="DN392">
        <v>9</v>
      </c>
      <c r="DO392">
        <v>0</v>
      </c>
      <c r="DP392">
        <v>0</v>
      </c>
      <c r="DQ392">
        <v>9</v>
      </c>
      <c r="DR392">
        <v>0</v>
      </c>
      <c r="DS392">
        <v>0</v>
      </c>
      <c r="DT392">
        <v>30</v>
      </c>
      <c r="DU392">
        <v>1.38</v>
      </c>
      <c r="DV392">
        <v>0</v>
      </c>
      <c r="DW392">
        <v>0</v>
      </c>
      <c r="DX392">
        <v>0</v>
      </c>
      <c r="DY392" s="4"/>
      <c r="DZ392" s="3" t="s">
        <v>4164</v>
      </c>
      <c r="EA392">
        <v>0</v>
      </c>
      <c r="EB392">
        <v>0</v>
      </c>
      <c r="EC392">
        <v>216</v>
      </c>
      <c r="ED392">
        <v>0</v>
      </c>
      <c r="EE392">
        <v>0</v>
      </c>
      <c r="EF392">
        <v>216</v>
      </c>
      <c r="EG392">
        <v>18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236</v>
      </c>
      <c r="B393" s="3" t="s">
        <v>237</v>
      </c>
      <c r="C393" s="3" t="s">
        <v>13</v>
      </c>
      <c r="D393" s="3" t="s">
        <v>14</v>
      </c>
      <c r="E393" s="3" t="s">
        <v>1190</v>
      </c>
      <c r="F393" s="3" t="s">
        <v>1191</v>
      </c>
      <c r="G393" s="3" t="s">
        <v>1118</v>
      </c>
      <c r="H393" s="3" t="s">
        <v>1119</v>
      </c>
      <c r="I393" s="3" t="s">
        <v>138</v>
      </c>
      <c r="J393" s="3" t="s">
        <v>139</v>
      </c>
      <c r="K393" s="3" t="s">
        <v>1182</v>
      </c>
      <c r="L393" s="3" t="s">
        <v>1188</v>
      </c>
      <c r="M393" s="3" t="s">
        <v>239</v>
      </c>
      <c r="N393" s="3" t="s">
        <v>699</v>
      </c>
      <c r="O393">
        <v>4</v>
      </c>
      <c r="P393" s="3" t="s">
        <v>2668</v>
      </c>
      <c r="Q393" s="3" t="s">
        <v>2668</v>
      </c>
      <c r="R393" s="3" t="s">
        <v>2668</v>
      </c>
      <c r="S393" s="3" t="s">
        <v>341</v>
      </c>
      <c r="T393" s="3" t="s">
        <v>1801</v>
      </c>
      <c r="U393" s="3" t="s">
        <v>330</v>
      </c>
      <c r="V393" s="3" t="s">
        <v>264</v>
      </c>
      <c r="W393" s="3" t="s">
        <v>264</v>
      </c>
      <c r="X393" s="3" t="s">
        <v>3201</v>
      </c>
      <c r="Y393" s="3" t="s">
        <v>267</v>
      </c>
      <c r="Z393" s="3" t="s">
        <v>2731</v>
      </c>
      <c r="AA393" s="3" t="s">
        <v>245</v>
      </c>
      <c r="AB393">
        <v>0</v>
      </c>
      <c r="AC393">
        <v>0</v>
      </c>
      <c r="AD393">
        <v>24</v>
      </c>
      <c r="AE393">
        <v>0</v>
      </c>
      <c r="AF393">
        <v>0</v>
      </c>
      <c r="AG393">
        <v>24</v>
      </c>
      <c r="AH393">
        <v>0</v>
      </c>
      <c r="AI393">
        <v>0</v>
      </c>
      <c r="AJ393">
        <v>0</v>
      </c>
      <c r="AK393">
        <v>0</v>
      </c>
      <c r="AL393">
        <v>9</v>
      </c>
      <c r="AM393">
        <v>0</v>
      </c>
      <c r="AN393">
        <v>0</v>
      </c>
      <c r="AO393">
        <v>9</v>
      </c>
      <c r="AP393">
        <v>0</v>
      </c>
      <c r="AQ393">
        <v>0</v>
      </c>
      <c r="AR393">
        <v>0</v>
      </c>
      <c r="AS393">
        <v>0</v>
      </c>
      <c r="AT393">
        <v>8</v>
      </c>
      <c r="AU393">
        <v>0</v>
      </c>
      <c r="AV393">
        <v>0</v>
      </c>
      <c r="AW393">
        <v>8</v>
      </c>
      <c r="AX393">
        <v>0</v>
      </c>
      <c r="AY393">
        <v>0</v>
      </c>
      <c r="AZ393">
        <v>0</v>
      </c>
      <c r="BA393">
        <v>0</v>
      </c>
      <c r="BB393">
        <v>21</v>
      </c>
      <c r="BC393">
        <v>0</v>
      </c>
      <c r="BD393">
        <v>0</v>
      </c>
      <c r="BE393">
        <v>21</v>
      </c>
      <c r="BF393">
        <v>0</v>
      </c>
      <c r="BG393">
        <v>0</v>
      </c>
      <c r="BH393">
        <v>0</v>
      </c>
      <c r="BI393">
        <v>0</v>
      </c>
      <c r="BJ393">
        <v>16</v>
      </c>
      <c r="BK393">
        <v>0</v>
      </c>
      <c r="BL393">
        <v>0</v>
      </c>
      <c r="BM393">
        <v>16</v>
      </c>
      <c r="BN393">
        <v>0</v>
      </c>
      <c r="BO393">
        <v>0</v>
      </c>
      <c r="BP393">
        <v>0</v>
      </c>
      <c r="BQ393">
        <v>0</v>
      </c>
      <c r="BR393">
        <v>5</v>
      </c>
      <c r="BS393">
        <v>0</v>
      </c>
      <c r="BT393">
        <v>0</v>
      </c>
      <c r="BU393">
        <v>5</v>
      </c>
      <c r="BV393">
        <v>0</v>
      </c>
      <c r="BW393">
        <v>0</v>
      </c>
      <c r="BX393">
        <v>0</v>
      </c>
      <c r="BY393">
        <v>0</v>
      </c>
      <c r="BZ393">
        <v>20</v>
      </c>
      <c r="CA393">
        <v>0</v>
      </c>
      <c r="CB393">
        <v>0</v>
      </c>
      <c r="CC393">
        <v>20</v>
      </c>
      <c r="CD393">
        <v>0</v>
      </c>
      <c r="CE393">
        <v>0</v>
      </c>
      <c r="CF393">
        <v>0</v>
      </c>
      <c r="CG393">
        <v>0</v>
      </c>
      <c r="CH393">
        <v>8</v>
      </c>
      <c r="CI393">
        <v>0</v>
      </c>
      <c r="CJ393">
        <v>0</v>
      </c>
      <c r="CK393">
        <v>8</v>
      </c>
      <c r="CL393">
        <v>0</v>
      </c>
      <c r="CM393">
        <v>0</v>
      </c>
      <c r="CN393">
        <v>0</v>
      </c>
      <c r="CO393">
        <v>0</v>
      </c>
      <c r="CP393">
        <v>16</v>
      </c>
      <c r="CQ393">
        <v>0</v>
      </c>
      <c r="CR393">
        <v>0</v>
      </c>
      <c r="CS393">
        <v>16</v>
      </c>
      <c r="CT393">
        <v>0</v>
      </c>
      <c r="CU393">
        <v>0</v>
      </c>
      <c r="CV393">
        <v>0</v>
      </c>
      <c r="CW393">
        <v>0</v>
      </c>
      <c r="CX393">
        <v>19</v>
      </c>
      <c r="CY393">
        <v>0</v>
      </c>
      <c r="CZ393">
        <v>0</v>
      </c>
      <c r="DA393">
        <v>19</v>
      </c>
      <c r="DB393">
        <v>0</v>
      </c>
      <c r="DC393">
        <v>0</v>
      </c>
      <c r="DD393">
        <v>0</v>
      </c>
      <c r="DE393">
        <v>0</v>
      </c>
      <c r="DF393">
        <v>12</v>
      </c>
      <c r="DG393">
        <v>0</v>
      </c>
      <c r="DH393">
        <v>0</v>
      </c>
      <c r="DI393">
        <v>12</v>
      </c>
      <c r="DJ393">
        <v>0</v>
      </c>
      <c r="DK393">
        <v>0</v>
      </c>
      <c r="DL393">
        <v>0</v>
      </c>
      <c r="DM393">
        <v>0</v>
      </c>
      <c r="DN393">
        <v>2</v>
      </c>
      <c r="DO393">
        <v>0</v>
      </c>
      <c r="DP393">
        <v>0</v>
      </c>
      <c r="DQ393">
        <v>2</v>
      </c>
      <c r="DR393">
        <v>0</v>
      </c>
      <c r="DS393">
        <v>0</v>
      </c>
      <c r="DT393">
        <v>2</v>
      </c>
      <c r="DU393">
        <v>1.38</v>
      </c>
      <c r="DV393">
        <v>0</v>
      </c>
      <c r="DW393">
        <v>0</v>
      </c>
      <c r="DX393">
        <v>0</v>
      </c>
      <c r="DY393" s="4"/>
      <c r="DZ393" s="3" t="s">
        <v>4164</v>
      </c>
      <c r="EA393">
        <v>0</v>
      </c>
      <c r="EB393">
        <v>0</v>
      </c>
      <c r="EC393">
        <v>160</v>
      </c>
      <c r="ED393">
        <v>0</v>
      </c>
      <c r="EE393">
        <v>0</v>
      </c>
      <c r="EF393">
        <v>160</v>
      </c>
      <c r="EG393">
        <v>13.333333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236</v>
      </c>
      <c r="B394" s="3" t="s">
        <v>237</v>
      </c>
      <c r="C394" s="3" t="s">
        <v>13</v>
      </c>
      <c r="D394" s="3" t="s">
        <v>14</v>
      </c>
      <c r="E394" s="3" t="s">
        <v>1116</v>
      </c>
      <c r="F394" s="3" t="s">
        <v>1117</v>
      </c>
      <c r="G394" s="3" t="s">
        <v>1118</v>
      </c>
      <c r="H394" s="3" t="s">
        <v>1119</v>
      </c>
      <c r="I394" s="3" t="s">
        <v>96</v>
      </c>
      <c r="J394" s="3" t="s">
        <v>97</v>
      </c>
      <c r="K394" s="3" t="s">
        <v>1182</v>
      </c>
      <c r="L394" s="3" t="s">
        <v>1188</v>
      </c>
      <c r="M394" s="3" t="s">
        <v>239</v>
      </c>
      <c r="N394" s="3" t="s">
        <v>699</v>
      </c>
      <c r="O394">
        <v>3</v>
      </c>
      <c r="P394" s="3" t="s">
        <v>2668</v>
      </c>
      <c r="Q394" s="3" t="s">
        <v>2668</v>
      </c>
      <c r="R394" s="3" t="s">
        <v>2668</v>
      </c>
      <c r="S394" s="3" t="s">
        <v>601</v>
      </c>
      <c r="T394" s="3" t="s">
        <v>1518</v>
      </c>
      <c r="U394" s="3" t="s">
        <v>330</v>
      </c>
      <c r="V394" s="3" t="s">
        <v>264</v>
      </c>
      <c r="W394" s="3" t="s">
        <v>264</v>
      </c>
      <c r="X394" s="3" t="s">
        <v>3201</v>
      </c>
      <c r="Y394" s="3" t="s">
        <v>267</v>
      </c>
      <c r="Z394" s="3" t="s">
        <v>540</v>
      </c>
      <c r="AA394" s="3" t="s">
        <v>24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48</v>
      </c>
      <c r="BR394">
        <v>0</v>
      </c>
      <c r="BS394">
        <v>0</v>
      </c>
      <c r="BT394">
        <v>0</v>
      </c>
      <c r="BU394">
        <v>48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4</v>
      </c>
      <c r="CP394">
        <v>0</v>
      </c>
      <c r="CQ394">
        <v>0</v>
      </c>
      <c r="CR394">
        <v>0</v>
      </c>
      <c r="CS394">
        <v>14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.28999999999999998</v>
      </c>
      <c r="DV394">
        <v>0</v>
      </c>
      <c r="DW394">
        <v>0</v>
      </c>
      <c r="DX394">
        <v>0</v>
      </c>
      <c r="DY394" s="4"/>
      <c r="DZ394" s="3" t="s">
        <v>4164</v>
      </c>
      <c r="EA394">
        <v>0</v>
      </c>
      <c r="EB394">
        <v>0</v>
      </c>
      <c r="EC394">
        <v>62</v>
      </c>
      <c r="ED394">
        <v>0</v>
      </c>
      <c r="EE394">
        <v>0</v>
      </c>
      <c r="EF394">
        <v>62</v>
      </c>
      <c r="EG394">
        <v>31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236</v>
      </c>
      <c r="B395" s="3" t="s">
        <v>237</v>
      </c>
      <c r="C395" s="3" t="s">
        <v>13</v>
      </c>
      <c r="D395" s="3" t="s">
        <v>14</v>
      </c>
      <c r="E395" s="3" t="s">
        <v>1190</v>
      </c>
      <c r="F395" s="3" t="s">
        <v>1191</v>
      </c>
      <c r="G395" s="3" t="s">
        <v>1118</v>
      </c>
      <c r="H395" s="3" t="s">
        <v>1119</v>
      </c>
      <c r="I395" s="3" t="s">
        <v>81</v>
      </c>
      <c r="J395" s="3" t="s">
        <v>82</v>
      </c>
      <c r="K395" s="3" t="s">
        <v>1182</v>
      </c>
      <c r="L395" s="3" t="s">
        <v>1183</v>
      </c>
      <c r="M395" s="3" t="s">
        <v>239</v>
      </c>
      <c r="N395" s="3" t="s">
        <v>699</v>
      </c>
      <c r="O395">
        <v>1</v>
      </c>
      <c r="P395" s="3" t="s">
        <v>2668</v>
      </c>
      <c r="Q395" s="3" t="s">
        <v>2668</v>
      </c>
      <c r="R395" s="3" t="s">
        <v>2668</v>
      </c>
      <c r="S395" s="3" t="s">
        <v>4035</v>
      </c>
      <c r="T395" s="3" t="s">
        <v>4036</v>
      </c>
      <c r="U395" s="3" t="s">
        <v>241</v>
      </c>
      <c r="V395" s="3" t="s">
        <v>242</v>
      </c>
      <c r="W395" s="3" t="s">
        <v>243</v>
      </c>
      <c r="X395" s="3" t="s">
        <v>243</v>
      </c>
      <c r="Y395" s="3" t="s">
        <v>267</v>
      </c>
      <c r="Z395" s="3" t="s">
        <v>2731</v>
      </c>
      <c r="AA395" s="3" t="s">
        <v>24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50</v>
      </c>
      <c r="CY395">
        <v>0</v>
      </c>
      <c r="CZ395">
        <v>0</v>
      </c>
      <c r="DA395">
        <v>5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.12</v>
      </c>
      <c r="DV395">
        <v>0</v>
      </c>
      <c r="DW395">
        <v>0</v>
      </c>
      <c r="DX395">
        <v>0</v>
      </c>
      <c r="DY395" s="4"/>
      <c r="DZ395" s="3" t="s">
        <v>4164</v>
      </c>
      <c r="EA395">
        <v>0</v>
      </c>
      <c r="EB395">
        <v>0</v>
      </c>
      <c r="EC395">
        <v>50</v>
      </c>
      <c r="ED395">
        <v>0</v>
      </c>
      <c r="EE395">
        <v>0</v>
      </c>
      <c r="EF395">
        <v>50</v>
      </c>
      <c r="EG395">
        <v>50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236</v>
      </c>
      <c r="B396" s="3" t="s">
        <v>237</v>
      </c>
      <c r="C396" s="3" t="s">
        <v>13</v>
      </c>
      <c r="D396" s="3" t="s">
        <v>14</v>
      </c>
      <c r="E396" s="3" t="s">
        <v>1190</v>
      </c>
      <c r="F396" s="3" t="s">
        <v>1191</v>
      </c>
      <c r="G396" s="3" t="s">
        <v>1118</v>
      </c>
      <c r="H396" s="3" t="s">
        <v>1119</v>
      </c>
      <c r="I396" s="3" t="s">
        <v>36</v>
      </c>
      <c r="J396" s="3" t="s">
        <v>37</v>
      </c>
      <c r="K396" s="3" t="s">
        <v>1120</v>
      </c>
      <c r="L396" s="3" t="s">
        <v>1210</v>
      </c>
      <c r="M396" s="3" t="s">
        <v>239</v>
      </c>
      <c r="N396" s="3" t="s">
        <v>699</v>
      </c>
      <c r="O396">
        <v>2</v>
      </c>
      <c r="P396" s="3" t="s">
        <v>2668</v>
      </c>
      <c r="Q396" s="3" t="s">
        <v>2668</v>
      </c>
      <c r="R396" s="3" t="s">
        <v>2668</v>
      </c>
      <c r="S396" s="3" t="s">
        <v>2857</v>
      </c>
      <c r="T396" s="3" t="s">
        <v>2858</v>
      </c>
      <c r="U396" s="3" t="s">
        <v>269</v>
      </c>
      <c r="V396" s="3" t="s">
        <v>242</v>
      </c>
      <c r="W396" s="3" t="s">
        <v>262</v>
      </c>
      <c r="X396" s="3" t="s">
        <v>263</v>
      </c>
      <c r="Y396" s="3" t="s">
        <v>244</v>
      </c>
      <c r="Z396" s="3" t="s">
        <v>2732</v>
      </c>
      <c r="AA396" s="3" t="s">
        <v>24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30</v>
      </c>
      <c r="CP396">
        <v>0</v>
      </c>
      <c r="CQ396">
        <v>0</v>
      </c>
      <c r="CR396">
        <v>0</v>
      </c>
      <c r="CS396">
        <v>3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.99</v>
      </c>
      <c r="DV396">
        <v>0</v>
      </c>
      <c r="DW396">
        <v>0</v>
      </c>
      <c r="DX396">
        <v>0</v>
      </c>
      <c r="DY396" s="4"/>
      <c r="DZ396" s="3" t="s">
        <v>4164</v>
      </c>
      <c r="EA396">
        <v>0</v>
      </c>
      <c r="EB396">
        <v>0</v>
      </c>
      <c r="EC396">
        <v>30</v>
      </c>
      <c r="ED396">
        <v>0</v>
      </c>
      <c r="EE396">
        <v>0</v>
      </c>
      <c r="EF396">
        <v>30</v>
      </c>
      <c r="EG396">
        <v>30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236</v>
      </c>
      <c r="B397" s="3" t="s">
        <v>237</v>
      </c>
      <c r="C397" s="3" t="s">
        <v>13</v>
      </c>
      <c r="D397" s="3" t="s">
        <v>14</v>
      </c>
      <c r="E397" s="3" t="s">
        <v>1190</v>
      </c>
      <c r="F397" s="3" t="s">
        <v>1191</v>
      </c>
      <c r="G397" s="3" t="s">
        <v>1118</v>
      </c>
      <c r="H397" s="3" t="s">
        <v>1119</v>
      </c>
      <c r="I397" s="3" t="s">
        <v>16</v>
      </c>
      <c r="J397" s="3" t="s">
        <v>17</v>
      </c>
      <c r="K397" s="3" t="s">
        <v>1120</v>
      </c>
      <c r="L397" s="3" t="s">
        <v>1210</v>
      </c>
      <c r="M397" s="3" t="s">
        <v>239</v>
      </c>
      <c r="N397" s="3" t="s">
        <v>699</v>
      </c>
      <c r="O397">
        <v>4</v>
      </c>
      <c r="P397" s="3" t="s">
        <v>2668</v>
      </c>
      <c r="Q397" s="3" t="s">
        <v>2668</v>
      </c>
      <c r="R397" s="3" t="s">
        <v>2668</v>
      </c>
      <c r="S397" s="3" t="s">
        <v>3421</v>
      </c>
      <c r="T397" s="3" t="s">
        <v>3422</v>
      </c>
      <c r="U397" s="3" t="s">
        <v>241</v>
      </c>
      <c r="V397" s="3" t="s">
        <v>242</v>
      </c>
      <c r="W397" s="3" t="s">
        <v>243</v>
      </c>
      <c r="X397" s="3" t="s">
        <v>243</v>
      </c>
      <c r="Y397" s="3" t="s">
        <v>244</v>
      </c>
      <c r="Z397" s="3" t="s">
        <v>540</v>
      </c>
      <c r="AA397" s="3" t="s">
        <v>24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1</v>
      </c>
      <c r="CP397">
        <v>0</v>
      </c>
      <c r="CQ397">
        <v>0</v>
      </c>
      <c r="CR397">
        <v>0</v>
      </c>
      <c r="CS397">
        <v>1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9</v>
      </c>
      <c r="DN397">
        <v>0</v>
      </c>
      <c r="DO397">
        <v>0</v>
      </c>
      <c r="DP397">
        <v>0</v>
      </c>
      <c r="DQ397">
        <v>9</v>
      </c>
      <c r="DR397">
        <v>0</v>
      </c>
      <c r="DS397">
        <v>0</v>
      </c>
      <c r="DT397">
        <v>9</v>
      </c>
      <c r="DU397">
        <v>3.87</v>
      </c>
      <c r="DV397">
        <v>0</v>
      </c>
      <c r="DW397">
        <v>0</v>
      </c>
      <c r="DX397">
        <v>0</v>
      </c>
      <c r="DY397" s="4"/>
      <c r="DZ397" s="3" t="s">
        <v>4164</v>
      </c>
      <c r="EA397">
        <v>0</v>
      </c>
      <c r="EB397">
        <v>0</v>
      </c>
      <c r="EC397">
        <v>10</v>
      </c>
      <c r="ED397">
        <v>0</v>
      </c>
      <c r="EE397">
        <v>0</v>
      </c>
      <c r="EF397">
        <v>10</v>
      </c>
      <c r="EG397">
        <v>5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236</v>
      </c>
      <c r="B398" s="3" t="s">
        <v>237</v>
      </c>
      <c r="C398" s="3" t="s">
        <v>13</v>
      </c>
      <c r="D398" s="3" t="s">
        <v>14</v>
      </c>
      <c r="E398" s="3" t="s">
        <v>1190</v>
      </c>
      <c r="F398" s="3" t="s">
        <v>1191</v>
      </c>
      <c r="G398" s="3" t="s">
        <v>1118</v>
      </c>
      <c r="H398" s="3" t="s">
        <v>1119</v>
      </c>
      <c r="I398" s="3" t="s">
        <v>36</v>
      </c>
      <c r="J398" s="3" t="s">
        <v>37</v>
      </c>
      <c r="K398" s="3" t="s">
        <v>1120</v>
      </c>
      <c r="L398" s="3" t="s">
        <v>1210</v>
      </c>
      <c r="M398" s="3" t="s">
        <v>239</v>
      </c>
      <c r="N398" s="3" t="s">
        <v>699</v>
      </c>
      <c r="O398">
        <v>2</v>
      </c>
      <c r="P398" s="3" t="s">
        <v>2668</v>
      </c>
      <c r="Q398" s="3" t="s">
        <v>2668</v>
      </c>
      <c r="R398" s="3" t="s">
        <v>2668</v>
      </c>
      <c r="S398" s="3" t="s">
        <v>2826</v>
      </c>
      <c r="T398" s="3" t="s">
        <v>2827</v>
      </c>
      <c r="U398" s="3" t="s">
        <v>247</v>
      </c>
      <c r="V398" s="3" t="s">
        <v>264</v>
      </c>
      <c r="W398" s="3" t="s">
        <v>3206</v>
      </c>
      <c r="X398" s="3" t="s">
        <v>3207</v>
      </c>
      <c r="Y398" s="3" t="s">
        <v>267</v>
      </c>
      <c r="Z398" s="3" t="s">
        <v>540</v>
      </c>
      <c r="AA398" s="3" t="s">
        <v>24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2</v>
      </c>
      <c r="CP398">
        <v>0</v>
      </c>
      <c r="CQ398">
        <v>0</v>
      </c>
      <c r="CR398">
        <v>0</v>
      </c>
      <c r="CS398">
        <v>2</v>
      </c>
      <c r="CT398">
        <v>0</v>
      </c>
      <c r="CU398">
        <v>0</v>
      </c>
      <c r="CV398">
        <v>0</v>
      </c>
      <c r="CW398">
        <v>1</v>
      </c>
      <c r="CX398">
        <v>0</v>
      </c>
      <c r="CY398">
        <v>0</v>
      </c>
      <c r="CZ398">
        <v>0</v>
      </c>
      <c r="DA398">
        <v>1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5</v>
      </c>
      <c r="DN398">
        <v>0</v>
      </c>
      <c r="DO398">
        <v>0</v>
      </c>
      <c r="DP398">
        <v>0</v>
      </c>
      <c r="DQ398">
        <v>5</v>
      </c>
      <c r="DR398">
        <v>0</v>
      </c>
      <c r="DS398">
        <v>0</v>
      </c>
      <c r="DT398">
        <v>5</v>
      </c>
      <c r="DU398">
        <v>23.5</v>
      </c>
      <c r="DV398">
        <v>0</v>
      </c>
      <c r="DW398">
        <v>0</v>
      </c>
      <c r="DX398">
        <v>0</v>
      </c>
      <c r="DY398" s="4"/>
      <c r="DZ398" s="3" t="s">
        <v>4164</v>
      </c>
      <c r="EA398">
        <v>0</v>
      </c>
      <c r="EB398">
        <v>0</v>
      </c>
      <c r="EC398">
        <v>8</v>
      </c>
      <c r="ED398">
        <v>0</v>
      </c>
      <c r="EE398">
        <v>0</v>
      </c>
      <c r="EF398">
        <v>8</v>
      </c>
      <c r="EG398">
        <v>2.6666669999999999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236</v>
      </c>
      <c r="B399" s="3" t="s">
        <v>237</v>
      </c>
      <c r="C399" s="3" t="s">
        <v>13</v>
      </c>
      <c r="D399" s="3" t="s">
        <v>14</v>
      </c>
      <c r="E399" s="3" t="s">
        <v>692</v>
      </c>
      <c r="F399" s="3" t="s">
        <v>693</v>
      </c>
      <c r="G399" s="3" t="s">
        <v>694</v>
      </c>
      <c r="H399" s="3" t="s">
        <v>695</v>
      </c>
      <c r="I399" s="3" t="s">
        <v>51</v>
      </c>
      <c r="J399" s="3" t="s">
        <v>52</v>
      </c>
      <c r="K399" s="3" t="s">
        <v>696</v>
      </c>
      <c r="L399" s="3" t="s">
        <v>697</v>
      </c>
      <c r="M399" s="3" t="s">
        <v>239</v>
      </c>
      <c r="N399" s="3" t="s">
        <v>698</v>
      </c>
      <c r="O399">
        <v>4</v>
      </c>
      <c r="P399" s="3" t="s">
        <v>2668</v>
      </c>
      <c r="Q399" s="3" t="s">
        <v>2668</v>
      </c>
      <c r="R399" s="3" t="s">
        <v>2668</v>
      </c>
      <c r="S399" s="3" t="s">
        <v>1319</v>
      </c>
      <c r="T399" s="3" t="s">
        <v>2066</v>
      </c>
      <c r="U399" s="3" t="s">
        <v>269</v>
      </c>
      <c r="V399" s="3" t="s">
        <v>242</v>
      </c>
      <c r="W399" s="3" t="s">
        <v>262</v>
      </c>
      <c r="X399" s="3" t="s">
        <v>263</v>
      </c>
      <c r="Y399" s="3" t="s">
        <v>244</v>
      </c>
      <c r="Z399" s="3" t="s">
        <v>540</v>
      </c>
      <c r="AA399" s="3" t="s">
        <v>24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125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250</v>
      </c>
      <c r="BZ399">
        <v>0</v>
      </c>
      <c r="CA399">
        <v>0</v>
      </c>
      <c r="CB399">
        <v>0</v>
      </c>
      <c r="CC399">
        <v>25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125</v>
      </c>
      <c r="DN399">
        <v>0</v>
      </c>
      <c r="DO399">
        <v>0</v>
      </c>
      <c r="DP399">
        <v>0</v>
      </c>
      <c r="DQ399">
        <v>125</v>
      </c>
      <c r="DR399">
        <v>0</v>
      </c>
      <c r="DS399">
        <v>0</v>
      </c>
      <c r="DT399">
        <v>125</v>
      </c>
      <c r="DU399">
        <v>1.3125</v>
      </c>
      <c r="DV399">
        <v>0</v>
      </c>
      <c r="DW399">
        <v>0</v>
      </c>
      <c r="DX399">
        <v>0</v>
      </c>
      <c r="DY399" s="4">
        <v>47483</v>
      </c>
      <c r="DZ399" s="3" t="s">
        <v>4164</v>
      </c>
      <c r="EA399">
        <v>0</v>
      </c>
      <c r="EB399">
        <v>0</v>
      </c>
      <c r="EC399">
        <v>375</v>
      </c>
      <c r="ED399">
        <v>0</v>
      </c>
      <c r="EE399">
        <v>0</v>
      </c>
      <c r="EF399">
        <v>375</v>
      </c>
      <c r="EG399">
        <v>187.5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236</v>
      </c>
      <c r="B400" s="3" t="s">
        <v>237</v>
      </c>
      <c r="C400" s="3" t="s">
        <v>13</v>
      </c>
      <c r="D400" s="3" t="s">
        <v>14</v>
      </c>
      <c r="E400" s="3" t="s">
        <v>1116</v>
      </c>
      <c r="F400" s="3" t="s">
        <v>1117</v>
      </c>
      <c r="G400" s="3" t="s">
        <v>1118</v>
      </c>
      <c r="H400" s="3" t="s">
        <v>1119</v>
      </c>
      <c r="I400" s="3" t="s">
        <v>55</v>
      </c>
      <c r="J400" s="3" t="s">
        <v>56</v>
      </c>
      <c r="K400" s="3" t="s">
        <v>1182</v>
      </c>
      <c r="L400" s="3" t="s">
        <v>1188</v>
      </c>
      <c r="M400" s="3" t="s">
        <v>239</v>
      </c>
      <c r="N400" s="3" t="s">
        <v>699</v>
      </c>
      <c r="O400">
        <v>3</v>
      </c>
      <c r="P400" s="3" t="s">
        <v>2668</v>
      </c>
      <c r="Q400" s="3" t="s">
        <v>2668</v>
      </c>
      <c r="R400" s="3" t="s">
        <v>2668</v>
      </c>
      <c r="S400" s="3" t="s">
        <v>381</v>
      </c>
      <c r="T400" s="3" t="s">
        <v>1843</v>
      </c>
      <c r="U400" s="3" t="s">
        <v>241</v>
      </c>
      <c r="V400" s="3" t="s">
        <v>242</v>
      </c>
      <c r="W400" s="3" t="s">
        <v>243</v>
      </c>
      <c r="X400" s="3" t="s">
        <v>243</v>
      </c>
      <c r="Y400" s="3" t="s">
        <v>244</v>
      </c>
      <c r="Z400" s="3" t="s">
        <v>540</v>
      </c>
      <c r="AA400" s="3" t="s">
        <v>24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1</v>
      </c>
      <c r="CX400">
        <v>0</v>
      </c>
      <c r="CY400">
        <v>0</v>
      </c>
      <c r="CZ400">
        <v>0</v>
      </c>
      <c r="DA400">
        <v>1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125</v>
      </c>
      <c r="DV400">
        <v>0</v>
      </c>
      <c r="DW400">
        <v>0</v>
      </c>
      <c r="DX400">
        <v>0</v>
      </c>
      <c r="DY400" s="4"/>
      <c r="DZ400" s="3" t="s">
        <v>4164</v>
      </c>
      <c r="EA400">
        <v>0</v>
      </c>
      <c r="EB400">
        <v>0</v>
      </c>
      <c r="EC400">
        <v>1</v>
      </c>
      <c r="ED400">
        <v>0</v>
      </c>
      <c r="EE400">
        <v>0</v>
      </c>
      <c r="EF400">
        <v>1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236</v>
      </c>
      <c r="B401" s="3" t="s">
        <v>237</v>
      </c>
      <c r="C401" s="3" t="s">
        <v>13</v>
      </c>
      <c r="D401" s="3" t="s">
        <v>14</v>
      </c>
      <c r="E401" s="3" t="s">
        <v>1190</v>
      </c>
      <c r="F401" s="3" t="s">
        <v>1191</v>
      </c>
      <c r="G401" s="3" t="s">
        <v>1118</v>
      </c>
      <c r="H401" s="3" t="s">
        <v>1119</v>
      </c>
      <c r="I401" s="3" t="s">
        <v>36</v>
      </c>
      <c r="J401" s="3" t="s">
        <v>37</v>
      </c>
      <c r="K401" s="3" t="s">
        <v>1120</v>
      </c>
      <c r="L401" s="3" t="s">
        <v>1210</v>
      </c>
      <c r="M401" s="3" t="s">
        <v>239</v>
      </c>
      <c r="N401" s="3" t="s">
        <v>699</v>
      </c>
      <c r="O401">
        <v>2</v>
      </c>
      <c r="P401" s="3" t="s">
        <v>2668</v>
      </c>
      <c r="Q401" s="3" t="s">
        <v>2668</v>
      </c>
      <c r="R401" s="3" t="s">
        <v>2668</v>
      </c>
      <c r="S401" s="3" t="s">
        <v>1275</v>
      </c>
      <c r="T401" s="3" t="s">
        <v>1898</v>
      </c>
      <c r="U401" s="3" t="s">
        <v>269</v>
      </c>
      <c r="V401" s="3" t="s">
        <v>242</v>
      </c>
      <c r="W401" s="3" t="s">
        <v>262</v>
      </c>
      <c r="X401" s="3" t="s">
        <v>263</v>
      </c>
      <c r="Y401" s="3" t="s">
        <v>244</v>
      </c>
      <c r="Z401" s="3" t="s">
        <v>2732</v>
      </c>
      <c r="AA401" s="3" t="s">
        <v>24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1</v>
      </c>
      <c r="CP401">
        <v>0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15.58</v>
      </c>
      <c r="DV401">
        <v>0</v>
      </c>
      <c r="DW401">
        <v>0</v>
      </c>
      <c r="DX401">
        <v>0</v>
      </c>
      <c r="DY401" s="4"/>
      <c r="DZ401" s="3" t="s">
        <v>4164</v>
      </c>
      <c r="EA401">
        <v>0</v>
      </c>
      <c r="EB401">
        <v>0</v>
      </c>
      <c r="EC401">
        <v>2</v>
      </c>
      <c r="ED401">
        <v>0</v>
      </c>
      <c r="EE401">
        <v>0</v>
      </c>
      <c r="EF401">
        <v>2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236</v>
      </c>
      <c r="B402" s="3" t="s">
        <v>237</v>
      </c>
      <c r="C402" s="3" t="s">
        <v>13</v>
      </c>
      <c r="D402" s="3" t="s">
        <v>14</v>
      </c>
      <c r="E402" s="3" t="s">
        <v>1190</v>
      </c>
      <c r="F402" s="3" t="s">
        <v>1191</v>
      </c>
      <c r="G402" s="3" t="s">
        <v>1118</v>
      </c>
      <c r="H402" s="3" t="s">
        <v>1119</v>
      </c>
      <c r="I402" s="3" t="s">
        <v>85</v>
      </c>
      <c r="J402" s="3" t="s">
        <v>3015</v>
      </c>
      <c r="K402" s="3" t="s">
        <v>1120</v>
      </c>
      <c r="L402" s="3" t="s">
        <v>1210</v>
      </c>
      <c r="M402" s="3" t="s">
        <v>239</v>
      </c>
      <c r="N402" s="3" t="s">
        <v>699</v>
      </c>
      <c r="O402">
        <v>4</v>
      </c>
      <c r="P402" s="3" t="s">
        <v>2668</v>
      </c>
      <c r="Q402" s="3" t="s">
        <v>2668</v>
      </c>
      <c r="R402" s="3" t="s">
        <v>2668</v>
      </c>
      <c r="S402" s="3" t="s">
        <v>2769</v>
      </c>
      <c r="T402" s="3" t="s">
        <v>2770</v>
      </c>
      <c r="U402" s="3" t="s">
        <v>269</v>
      </c>
      <c r="V402" s="3" t="s">
        <v>242</v>
      </c>
      <c r="W402" s="3" t="s">
        <v>262</v>
      </c>
      <c r="X402" s="3" t="s">
        <v>263</v>
      </c>
      <c r="Y402" s="3" t="s">
        <v>244</v>
      </c>
      <c r="Z402" s="3" t="s">
        <v>2732</v>
      </c>
      <c r="AA402" s="3" t="s">
        <v>24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30</v>
      </c>
      <c r="CX402">
        <v>0</v>
      </c>
      <c r="CY402">
        <v>0</v>
      </c>
      <c r="CZ402">
        <v>0</v>
      </c>
      <c r="DA402">
        <v>3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4.4400000000000004</v>
      </c>
      <c r="DV402">
        <v>0</v>
      </c>
      <c r="DW402">
        <v>0</v>
      </c>
      <c r="DX402">
        <v>0</v>
      </c>
      <c r="DY402" s="4"/>
      <c r="DZ402" s="3" t="s">
        <v>4164</v>
      </c>
      <c r="EA402">
        <v>0</v>
      </c>
      <c r="EB402">
        <v>0</v>
      </c>
      <c r="EC402">
        <v>30</v>
      </c>
      <c r="ED402">
        <v>0</v>
      </c>
      <c r="EE402">
        <v>0</v>
      </c>
      <c r="EF402">
        <v>30</v>
      </c>
      <c r="EG402">
        <v>30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236</v>
      </c>
      <c r="B403" s="3" t="s">
        <v>237</v>
      </c>
      <c r="C403" s="3" t="s">
        <v>13</v>
      </c>
      <c r="D403" s="3" t="s">
        <v>14</v>
      </c>
      <c r="E403" s="3" t="s">
        <v>1190</v>
      </c>
      <c r="F403" s="3" t="s">
        <v>1191</v>
      </c>
      <c r="G403" s="3" t="s">
        <v>1118</v>
      </c>
      <c r="H403" s="3" t="s">
        <v>1119</v>
      </c>
      <c r="I403" s="3" t="s">
        <v>124</v>
      </c>
      <c r="J403" s="3" t="s">
        <v>125</v>
      </c>
      <c r="K403" s="3" t="s">
        <v>1182</v>
      </c>
      <c r="L403" s="3" t="s">
        <v>1183</v>
      </c>
      <c r="M403" s="3" t="s">
        <v>239</v>
      </c>
      <c r="N403" s="3" t="s">
        <v>699</v>
      </c>
      <c r="O403">
        <v>2</v>
      </c>
      <c r="P403" s="3" t="s">
        <v>2668</v>
      </c>
      <c r="Q403" s="3" t="s">
        <v>2668</v>
      </c>
      <c r="R403" s="3" t="s">
        <v>2668</v>
      </c>
      <c r="S403" s="3" t="s">
        <v>979</v>
      </c>
      <c r="T403" s="3" t="s">
        <v>1839</v>
      </c>
      <c r="U403" s="3" t="s">
        <v>269</v>
      </c>
      <c r="V403" s="3" t="s">
        <v>242</v>
      </c>
      <c r="W403" s="3" t="s">
        <v>262</v>
      </c>
      <c r="X403" s="3" t="s">
        <v>263</v>
      </c>
      <c r="Y403" s="3" t="s">
        <v>244</v>
      </c>
      <c r="Z403" s="3" t="s">
        <v>2732</v>
      </c>
      <c r="AA403" s="3" t="s">
        <v>24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1</v>
      </c>
      <c r="BB403">
        <v>0</v>
      </c>
      <c r="BC403">
        <v>0</v>
      </c>
      <c r="BD403">
        <v>0</v>
      </c>
      <c r="BE403">
        <v>1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1</v>
      </c>
      <c r="BZ403">
        <v>0</v>
      </c>
      <c r="CA403">
        <v>0</v>
      </c>
      <c r="CB403">
        <v>0</v>
      </c>
      <c r="CC403">
        <v>1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1</v>
      </c>
      <c r="DN403">
        <v>0</v>
      </c>
      <c r="DO403">
        <v>0</v>
      </c>
      <c r="DP403">
        <v>0</v>
      </c>
      <c r="DQ403">
        <v>1</v>
      </c>
      <c r="DR403">
        <v>0</v>
      </c>
      <c r="DS403">
        <v>0</v>
      </c>
      <c r="DT403">
        <v>1</v>
      </c>
      <c r="DU403">
        <v>36.880000000000003</v>
      </c>
      <c r="DV403">
        <v>0</v>
      </c>
      <c r="DW403">
        <v>0</v>
      </c>
      <c r="DX403">
        <v>0</v>
      </c>
      <c r="DY403" s="4"/>
      <c r="DZ403" s="3" t="s">
        <v>4164</v>
      </c>
      <c r="EA403">
        <v>0</v>
      </c>
      <c r="EB403">
        <v>0</v>
      </c>
      <c r="EC403">
        <v>3</v>
      </c>
      <c r="ED403">
        <v>0</v>
      </c>
      <c r="EE403">
        <v>0</v>
      </c>
      <c r="EF403">
        <v>3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236</v>
      </c>
      <c r="B404" s="3" t="s">
        <v>237</v>
      </c>
      <c r="C404" s="3" t="s">
        <v>13</v>
      </c>
      <c r="D404" s="3" t="s">
        <v>14</v>
      </c>
      <c r="E404" s="3" t="s">
        <v>1116</v>
      </c>
      <c r="F404" s="3" t="s">
        <v>1117</v>
      </c>
      <c r="G404" s="3" t="s">
        <v>1118</v>
      </c>
      <c r="H404" s="3" t="s">
        <v>1119</v>
      </c>
      <c r="I404" s="3" t="s">
        <v>29</v>
      </c>
      <c r="J404" s="3" t="s">
        <v>30</v>
      </c>
      <c r="K404" s="3" t="s">
        <v>1120</v>
      </c>
      <c r="L404" s="3" t="s">
        <v>1121</v>
      </c>
      <c r="M404" s="3" t="s">
        <v>239</v>
      </c>
      <c r="N404" s="3" t="s">
        <v>699</v>
      </c>
      <c r="O404">
        <v>1</v>
      </c>
      <c r="P404" s="3" t="s">
        <v>2668</v>
      </c>
      <c r="Q404" s="3" t="s">
        <v>2668</v>
      </c>
      <c r="R404" s="3" t="s">
        <v>2668</v>
      </c>
      <c r="S404" s="3" t="s">
        <v>1161</v>
      </c>
      <c r="T404" s="3" t="s">
        <v>2441</v>
      </c>
      <c r="U404" s="3" t="s">
        <v>241</v>
      </c>
      <c r="V404" s="3" t="s">
        <v>242</v>
      </c>
      <c r="W404" s="3" t="s">
        <v>243</v>
      </c>
      <c r="X404" s="3" t="s">
        <v>243</v>
      </c>
      <c r="Y404" s="3" t="s">
        <v>267</v>
      </c>
      <c r="Z404" s="3" t="s">
        <v>2732</v>
      </c>
      <c r="AA404" s="3" t="s">
        <v>24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10</v>
      </c>
      <c r="DV404">
        <v>0</v>
      </c>
      <c r="DW404">
        <v>0</v>
      </c>
      <c r="DX404">
        <v>0</v>
      </c>
      <c r="DY404" s="4"/>
      <c r="DZ404" s="3" t="s">
        <v>4164</v>
      </c>
      <c r="EA404">
        <v>0</v>
      </c>
      <c r="EB404">
        <v>0</v>
      </c>
      <c r="EC404">
        <v>1</v>
      </c>
      <c r="ED404">
        <v>0</v>
      </c>
      <c r="EE404">
        <v>0</v>
      </c>
      <c r="EF404">
        <v>1</v>
      </c>
      <c r="EG404">
        <v>1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236</v>
      </c>
      <c r="B405" s="3" t="s">
        <v>237</v>
      </c>
      <c r="C405" s="3" t="s">
        <v>13</v>
      </c>
      <c r="D405" s="3" t="s">
        <v>14</v>
      </c>
      <c r="E405" s="3" t="s">
        <v>1116</v>
      </c>
      <c r="F405" s="3" t="s">
        <v>1117</v>
      </c>
      <c r="G405" s="3" t="s">
        <v>1118</v>
      </c>
      <c r="H405" s="3" t="s">
        <v>1119</v>
      </c>
      <c r="I405" s="3" t="s">
        <v>146</v>
      </c>
      <c r="J405" s="3" t="s">
        <v>147</v>
      </c>
      <c r="K405" s="3" t="s">
        <v>1182</v>
      </c>
      <c r="L405" s="3" t="s">
        <v>1183</v>
      </c>
      <c r="M405" s="3" t="s">
        <v>239</v>
      </c>
      <c r="N405" s="3" t="s">
        <v>699</v>
      </c>
      <c r="O405">
        <v>3</v>
      </c>
      <c r="P405" s="3" t="s">
        <v>1122</v>
      </c>
      <c r="Q405" s="3" t="s">
        <v>1122</v>
      </c>
      <c r="R405" s="3" t="s">
        <v>1122</v>
      </c>
      <c r="S405" s="3" t="s">
        <v>333</v>
      </c>
      <c r="T405" s="3" t="s">
        <v>1795</v>
      </c>
      <c r="U405" s="3" t="s">
        <v>334</v>
      </c>
      <c r="V405" s="3" t="s">
        <v>264</v>
      </c>
      <c r="W405" s="3" t="s">
        <v>3202</v>
      </c>
      <c r="X405" s="3" t="s">
        <v>3203</v>
      </c>
      <c r="Y405" s="3" t="s">
        <v>267</v>
      </c>
      <c r="Z405" s="3" t="s">
        <v>2731</v>
      </c>
      <c r="AA405" s="3" t="s">
        <v>245</v>
      </c>
      <c r="AB405">
        <v>0</v>
      </c>
      <c r="AC405">
        <v>0</v>
      </c>
      <c r="AD405">
        <v>1</v>
      </c>
      <c r="AE405">
        <v>0</v>
      </c>
      <c r="AF405">
        <v>0</v>
      </c>
      <c r="AG405">
        <v>1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3</v>
      </c>
      <c r="BC405">
        <v>0</v>
      </c>
      <c r="BD405">
        <v>0</v>
      </c>
      <c r="BE405">
        <v>3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1</v>
      </c>
      <c r="BS405">
        <v>0</v>
      </c>
      <c r="BT405">
        <v>0</v>
      </c>
      <c r="BU405">
        <v>1</v>
      </c>
      <c r="BV405">
        <v>0</v>
      </c>
      <c r="BW405">
        <v>0</v>
      </c>
      <c r="BX405">
        <v>0</v>
      </c>
      <c r="BY405">
        <v>0</v>
      </c>
      <c r="BZ405">
        <v>2</v>
      </c>
      <c r="CA405">
        <v>0</v>
      </c>
      <c r="CB405">
        <v>0</v>
      </c>
      <c r="CC405">
        <v>2</v>
      </c>
      <c r="CD405">
        <v>0</v>
      </c>
      <c r="CE405">
        <v>0</v>
      </c>
      <c r="CF405">
        <v>0</v>
      </c>
      <c r="CG405">
        <v>0</v>
      </c>
      <c r="CH405">
        <v>1</v>
      </c>
      <c r="CI405">
        <v>0</v>
      </c>
      <c r="CJ405">
        <v>0</v>
      </c>
      <c r="CK405">
        <v>1</v>
      </c>
      <c r="CL405">
        <v>0</v>
      </c>
      <c r="CM405">
        <v>0</v>
      </c>
      <c r="CN405">
        <v>0</v>
      </c>
      <c r="CO405">
        <v>0</v>
      </c>
      <c r="CP405">
        <v>2</v>
      </c>
      <c r="CQ405">
        <v>0</v>
      </c>
      <c r="CR405">
        <v>0</v>
      </c>
      <c r="CS405">
        <v>2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2</v>
      </c>
      <c r="DG405">
        <v>0</v>
      </c>
      <c r="DH405">
        <v>0</v>
      </c>
      <c r="DI405">
        <v>2</v>
      </c>
      <c r="DJ405">
        <v>0</v>
      </c>
      <c r="DK405">
        <v>0</v>
      </c>
      <c r="DL405">
        <v>0</v>
      </c>
      <c r="DM405">
        <v>0</v>
      </c>
      <c r="DN405">
        <v>1</v>
      </c>
      <c r="DO405">
        <v>0</v>
      </c>
      <c r="DP405">
        <v>0</v>
      </c>
      <c r="DQ405">
        <v>1</v>
      </c>
      <c r="DR405">
        <v>0</v>
      </c>
      <c r="DS405">
        <v>0</v>
      </c>
      <c r="DT405">
        <v>0</v>
      </c>
      <c r="DU405">
        <v>6.18</v>
      </c>
      <c r="DV405">
        <v>1</v>
      </c>
      <c r="DW405">
        <v>0</v>
      </c>
      <c r="DX405">
        <v>0</v>
      </c>
      <c r="DY405" s="4"/>
      <c r="DZ405" s="3" t="s">
        <v>4164</v>
      </c>
      <c r="EA405">
        <v>0</v>
      </c>
      <c r="EB405">
        <v>0</v>
      </c>
      <c r="EC405">
        <v>13</v>
      </c>
      <c r="ED405">
        <v>0</v>
      </c>
      <c r="EE405">
        <v>0</v>
      </c>
      <c r="EF405">
        <v>13</v>
      </c>
      <c r="EG405">
        <v>1.62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236</v>
      </c>
      <c r="B406" s="3" t="s">
        <v>237</v>
      </c>
      <c r="C406" s="3" t="s">
        <v>13</v>
      </c>
      <c r="D406" s="3" t="s">
        <v>14</v>
      </c>
      <c r="E406" s="3" t="s">
        <v>1190</v>
      </c>
      <c r="F406" s="3" t="s">
        <v>1191</v>
      </c>
      <c r="G406" s="3" t="s">
        <v>1118</v>
      </c>
      <c r="H406" s="3" t="s">
        <v>1119</v>
      </c>
      <c r="I406" s="3" t="s">
        <v>25</v>
      </c>
      <c r="J406" s="3" t="s">
        <v>26</v>
      </c>
      <c r="K406" s="3" t="s">
        <v>1120</v>
      </c>
      <c r="L406" s="3" t="s">
        <v>1121</v>
      </c>
      <c r="M406" s="3" t="s">
        <v>239</v>
      </c>
      <c r="N406" s="3" t="s">
        <v>699</v>
      </c>
      <c r="O406">
        <v>1</v>
      </c>
      <c r="P406" s="3" t="s">
        <v>2668</v>
      </c>
      <c r="Q406" s="3" t="s">
        <v>2668</v>
      </c>
      <c r="R406" s="3" t="s">
        <v>2668</v>
      </c>
      <c r="S406" s="3" t="s">
        <v>3557</v>
      </c>
      <c r="T406" s="3" t="s">
        <v>3558</v>
      </c>
      <c r="U406" s="3" t="s">
        <v>241</v>
      </c>
      <c r="V406" s="3" t="s">
        <v>242</v>
      </c>
      <c r="W406" s="3" t="s">
        <v>243</v>
      </c>
      <c r="X406" s="3" t="s">
        <v>243</v>
      </c>
      <c r="Y406" s="3" t="s">
        <v>244</v>
      </c>
      <c r="Z406" s="3" t="s">
        <v>540</v>
      </c>
      <c r="AA406" s="3" t="s">
        <v>245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27.5</v>
      </c>
      <c r="DV406">
        <v>0</v>
      </c>
      <c r="DW406">
        <v>0</v>
      </c>
      <c r="DX406">
        <v>0</v>
      </c>
      <c r="DY406" s="4"/>
      <c r="DZ406" s="3" t="s">
        <v>4164</v>
      </c>
      <c r="EA406">
        <v>0</v>
      </c>
      <c r="EB406">
        <v>0</v>
      </c>
      <c r="EC406">
        <v>1</v>
      </c>
      <c r="ED406">
        <v>0</v>
      </c>
      <c r="EE406">
        <v>0</v>
      </c>
      <c r="EF406">
        <v>1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236</v>
      </c>
      <c r="B407" s="3" t="s">
        <v>237</v>
      </c>
      <c r="C407" s="3" t="s">
        <v>13</v>
      </c>
      <c r="D407" s="3" t="s">
        <v>14</v>
      </c>
      <c r="E407" s="3" t="s">
        <v>1190</v>
      </c>
      <c r="F407" s="3" t="s">
        <v>1191</v>
      </c>
      <c r="G407" s="3" t="s">
        <v>1118</v>
      </c>
      <c r="H407" s="3" t="s">
        <v>1119</v>
      </c>
      <c r="I407" s="3" t="s">
        <v>138</v>
      </c>
      <c r="J407" s="3" t="s">
        <v>139</v>
      </c>
      <c r="K407" s="3" t="s">
        <v>1182</v>
      </c>
      <c r="L407" s="3" t="s">
        <v>1188</v>
      </c>
      <c r="M407" s="3" t="s">
        <v>239</v>
      </c>
      <c r="N407" s="3" t="s">
        <v>699</v>
      </c>
      <c r="O407">
        <v>4</v>
      </c>
      <c r="P407" s="3" t="s">
        <v>2668</v>
      </c>
      <c r="Q407" s="3" t="s">
        <v>2668</v>
      </c>
      <c r="R407" s="3" t="s">
        <v>2668</v>
      </c>
      <c r="S407" s="3" t="s">
        <v>601</v>
      </c>
      <c r="T407" s="3" t="s">
        <v>1518</v>
      </c>
      <c r="U407" s="3" t="s">
        <v>330</v>
      </c>
      <c r="V407" s="3" t="s">
        <v>264</v>
      </c>
      <c r="W407" s="3" t="s">
        <v>264</v>
      </c>
      <c r="X407" s="3" t="s">
        <v>3201</v>
      </c>
      <c r="Y407" s="3" t="s">
        <v>267</v>
      </c>
      <c r="Z407" s="3" t="s">
        <v>540</v>
      </c>
      <c r="AA407" s="3" t="s">
        <v>24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60</v>
      </c>
      <c r="CP407">
        <v>0</v>
      </c>
      <c r="CQ407">
        <v>0</v>
      </c>
      <c r="CR407">
        <v>0</v>
      </c>
      <c r="CS407">
        <v>6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28999999999999998</v>
      </c>
      <c r="DV407">
        <v>0</v>
      </c>
      <c r="DW407">
        <v>0</v>
      </c>
      <c r="DX407">
        <v>0</v>
      </c>
      <c r="DY407" s="4"/>
      <c r="DZ407" s="3" t="s">
        <v>4164</v>
      </c>
      <c r="EA407">
        <v>0</v>
      </c>
      <c r="EB407">
        <v>0</v>
      </c>
      <c r="EC407">
        <v>60</v>
      </c>
      <c r="ED407">
        <v>0</v>
      </c>
      <c r="EE407">
        <v>0</v>
      </c>
      <c r="EF407">
        <v>60</v>
      </c>
      <c r="EG407">
        <v>60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236</v>
      </c>
      <c r="B408" s="3" t="s">
        <v>237</v>
      </c>
      <c r="C408" s="3" t="s">
        <v>13</v>
      </c>
      <c r="D408" s="3" t="s">
        <v>14</v>
      </c>
      <c r="E408" s="3" t="s">
        <v>1190</v>
      </c>
      <c r="F408" s="3" t="s">
        <v>1191</v>
      </c>
      <c r="G408" s="3" t="s">
        <v>1118</v>
      </c>
      <c r="H408" s="3" t="s">
        <v>1119</v>
      </c>
      <c r="I408" s="3" t="s">
        <v>118</v>
      </c>
      <c r="J408" s="3" t="s">
        <v>119</v>
      </c>
      <c r="K408" s="3" t="s">
        <v>1182</v>
      </c>
      <c r="L408" s="3" t="s">
        <v>1183</v>
      </c>
      <c r="M408" s="3" t="s">
        <v>239</v>
      </c>
      <c r="N408" s="3" t="s">
        <v>699</v>
      </c>
      <c r="O408">
        <v>4</v>
      </c>
      <c r="P408" s="3" t="s">
        <v>2668</v>
      </c>
      <c r="Q408" s="3" t="s">
        <v>2668</v>
      </c>
      <c r="R408" s="3" t="s">
        <v>2668</v>
      </c>
      <c r="S408" s="3" t="s">
        <v>828</v>
      </c>
      <c r="T408" s="3" t="s">
        <v>1676</v>
      </c>
      <c r="U408" s="3" t="s">
        <v>334</v>
      </c>
      <c r="V408" s="3" t="s">
        <v>264</v>
      </c>
      <c r="W408" s="3" t="s">
        <v>3202</v>
      </c>
      <c r="X408" s="3" t="s">
        <v>3203</v>
      </c>
      <c r="Y408" s="3" t="s">
        <v>267</v>
      </c>
      <c r="Z408" s="3" t="s">
        <v>2731</v>
      </c>
      <c r="AA408" s="3" t="s">
        <v>245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2</v>
      </c>
      <c r="AM408">
        <v>0</v>
      </c>
      <c r="AN408">
        <v>0</v>
      </c>
      <c r="AO408">
        <v>2</v>
      </c>
      <c r="AP408">
        <v>0</v>
      </c>
      <c r="AQ408">
        <v>0</v>
      </c>
      <c r="AR408">
        <v>0</v>
      </c>
      <c r="AS408">
        <v>0</v>
      </c>
      <c r="AT408">
        <v>5</v>
      </c>
      <c r="AU408">
        <v>0</v>
      </c>
      <c r="AV408">
        <v>0</v>
      </c>
      <c r="AW408">
        <v>5</v>
      </c>
      <c r="AX408">
        <v>0</v>
      </c>
      <c r="AY408">
        <v>0</v>
      </c>
      <c r="AZ408">
        <v>0</v>
      </c>
      <c r="BA408">
        <v>0</v>
      </c>
      <c r="BB408">
        <v>3</v>
      </c>
      <c r="BC408">
        <v>0</v>
      </c>
      <c r="BD408">
        <v>0</v>
      </c>
      <c r="BE408">
        <v>3</v>
      </c>
      <c r="BF408">
        <v>0</v>
      </c>
      <c r="BG408">
        <v>0</v>
      </c>
      <c r="BH408">
        <v>0</v>
      </c>
      <c r="BI408">
        <v>0</v>
      </c>
      <c r="BJ408">
        <v>28</v>
      </c>
      <c r="BK408">
        <v>0</v>
      </c>
      <c r="BL408">
        <v>0</v>
      </c>
      <c r="BM408">
        <v>28</v>
      </c>
      <c r="BN408">
        <v>0</v>
      </c>
      <c r="BO408">
        <v>0</v>
      </c>
      <c r="BP408">
        <v>0</v>
      </c>
      <c r="BQ408">
        <v>0</v>
      </c>
      <c r="BR408">
        <v>9</v>
      </c>
      <c r="BS408">
        <v>0</v>
      </c>
      <c r="BT408">
        <v>0</v>
      </c>
      <c r="BU408">
        <v>9</v>
      </c>
      <c r="BV408">
        <v>0</v>
      </c>
      <c r="BW408">
        <v>0</v>
      </c>
      <c r="BX408">
        <v>0</v>
      </c>
      <c r="BY408">
        <v>0</v>
      </c>
      <c r="BZ408">
        <v>9</v>
      </c>
      <c r="CA408">
        <v>0</v>
      </c>
      <c r="CB408">
        <v>0</v>
      </c>
      <c r="CC408">
        <v>9</v>
      </c>
      <c r="CD408">
        <v>0</v>
      </c>
      <c r="CE408">
        <v>0</v>
      </c>
      <c r="CF408">
        <v>0</v>
      </c>
      <c r="CG408">
        <v>0</v>
      </c>
      <c r="CH408">
        <v>2</v>
      </c>
      <c r="CI408">
        <v>0</v>
      </c>
      <c r="CJ408">
        <v>0</v>
      </c>
      <c r="CK408">
        <v>2</v>
      </c>
      <c r="CL408">
        <v>0</v>
      </c>
      <c r="CM408">
        <v>0</v>
      </c>
      <c r="CN408">
        <v>0</v>
      </c>
      <c r="CO408">
        <v>0</v>
      </c>
      <c r="CP408">
        <v>1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2</v>
      </c>
      <c r="CY408">
        <v>0</v>
      </c>
      <c r="CZ408">
        <v>0</v>
      </c>
      <c r="DA408">
        <v>2</v>
      </c>
      <c r="DB408">
        <v>0</v>
      </c>
      <c r="DC408">
        <v>0</v>
      </c>
      <c r="DD408">
        <v>0</v>
      </c>
      <c r="DE408">
        <v>0</v>
      </c>
      <c r="DF408">
        <v>1</v>
      </c>
      <c r="DG408">
        <v>0</v>
      </c>
      <c r="DH408">
        <v>0</v>
      </c>
      <c r="DI408">
        <v>1</v>
      </c>
      <c r="DJ408">
        <v>0</v>
      </c>
      <c r="DK408">
        <v>0</v>
      </c>
      <c r="DL408">
        <v>0</v>
      </c>
      <c r="DM408">
        <v>0</v>
      </c>
      <c r="DN408">
        <v>3</v>
      </c>
      <c r="DO408">
        <v>0</v>
      </c>
      <c r="DP408">
        <v>0</v>
      </c>
      <c r="DQ408">
        <v>3</v>
      </c>
      <c r="DR408">
        <v>0</v>
      </c>
      <c r="DS408">
        <v>0</v>
      </c>
      <c r="DT408">
        <v>3</v>
      </c>
      <c r="DU408">
        <v>16.690000000000001</v>
      </c>
      <c r="DV408">
        <v>0</v>
      </c>
      <c r="DW408">
        <v>0</v>
      </c>
      <c r="DX408">
        <v>0</v>
      </c>
      <c r="DY408" s="4"/>
      <c r="DZ408" s="3" t="s">
        <v>4164</v>
      </c>
      <c r="EA408">
        <v>0</v>
      </c>
      <c r="EB408">
        <v>0</v>
      </c>
      <c r="EC408">
        <v>66</v>
      </c>
      <c r="ED408">
        <v>0</v>
      </c>
      <c r="EE408">
        <v>0</v>
      </c>
      <c r="EF408">
        <v>66</v>
      </c>
      <c r="EG408">
        <v>5.5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236</v>
      </c>
      <c r="B409" s="3" t="s">
        <v>237</v>
      </c>
      <c r="C409" s="3" t="s">
        <v>13</v>
      </c>
      <c r="D409" s="3" t="s">
        <v>14</v>
      </c>
      <c r="E409" s="3" t="s">
        <v>1116</v>
      </c>
      <c r="F409" s="3" t="s">
        <v>1117</v>
      </c>
      <c r="G409" s="3" t="s">
        <v>1118</v>
      </c>
      <c r="H409" s="3" t="s">
        <v>1119</v>
      </c>
      <c r="I409" s="3" t="s">
        <v>146</v>
      </c>
      <c r="J409" s="3" t="s">
        <v>147</v>
      </c>
      <c r="K409" s="3" t="s">
        <v>1182</v>
      </c>
      <c r="L409" s="3" t="s">
        <v>1183</v>
      </c>
      <c r="M409" s="3" t="s">
        <v>239</v>
      </c>
      <c r="N409" s="3" t="s">
        <v>699</v>
      </c>
      <c r="O409">
        <v>3</v>
      </c>
      <c r="P409" s="3" t="s">
        <v>1122</v>
      </c>
      <c r="Q409" s="3" t="s">
        <v>1122</v>
      </c>
      <c r="R409" s="3" t="s">
        <v>1122</v>
      </c>
      <c r="S409" s="3" t="s">
        <v>521</v>
      </c>
      <c r="T409" s="3" t="s">
        <v>1993</v>
      </c>
      <c r="U409" s="3" t="s">
        <v>334</v>
      </c>
      <c r="V409" s="3" t="s">
        <v>264</v>
      </c>
      <c r="W409" s="3" t="s">
        <v>3202</v>
      </c>
      <c r="X409" s="3" t="s">
        <v>3203</v>
      </c>
      <c r="Y409" s="3" t="s">
        <v>267</v>
      </c>
      <c r="Z409" s="3" t="s">
        <v>2731</v>
      </c>
      <c r="AA409" s="3" t="s">
        <v>24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2</v>
      </c>
      <c r="BC409">
        <v>0</v>
      </c>
      <c r="BD409">
        <v>0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</v>
      </c>
      <c r="CA409">
        <v>0</v>
      </c>
      <c r="CB409">
        <v>0</v>
      </c>
      <c r="CC409">
        <v>1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1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</v>
      </c>
      <c r="DU409">
        <v>61.51</v>
      </c>
      <c r="DV409">
        <v>0</v>
      </c>
      <c r="DW409">
        <v>0</v>
      </c>
      <c r="DX409">
        <v>0</v>
      </c>
      <c r="DY409" s="4"/>
      <c r="DZ409" s="3" t="s">
        <v>4164</v>
      </c>
      <c r="EA409">
        <v>0</v>
      </c>
      <c r="EB409">
        <v>0</v>
      </c>
      <c r="EC409">
        <v>4</v>
      </c>
      <c r="ED409">
        <v>0</v>
      </c>
      <c r="EE409">
        <v>0</v>
      </c>
      <c r="EF409">
        <v>4</v>
      </c>
      <c r="EG409">
        <v>1.333333000000000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236</v>
      </c>
      <c r="B410" s="3" t="s">
        <v>237</v>
      </c>
      <c r="C410" s="3" t="s">
        <v>13</v>
      </c>
      <c r="D410" s="3" t="s">
        <v>14</v>
      </c>
      <c r="E410" s="3" t="s">
        <v>1190</v>
      </c>
      <c r="F410" s="3" t="s">
        <v>1191</v>
      </c>
      <c r="G410" s="3" t="s">
        <v>1118</v>
      </c>
      <c r="H410" s="3" t="s">
        <v>1119</v>
      </c>
      <c r="I410" s="3" t="s">
        <v>45</v>
      </c>
      <c r="J410" s="3" t="s">
        <v>46</v>
      </c>
      <c r="K410" s="3" t="s">
        <v>1120</v>
      </c>
      <c r="L410" s="3" t="s">
        <v>1121</v>
      </c>
      <c r="M410" s="3" t="s">
        <v>239</v>
      </c>
      <c r="N410" s="3" t="s">
        <v>699</v>
      </c>
      <c r="O410">
        <v>4</v>
      </c>
      <c r="P410" s="3" t="s">
        <v>2668</v>
      </c>
      <c r="Q410" s="3" t="s">
        <v>2668</v>
      </c>
      <c r="R410" s="3" t="s">
        <v>2668</v>
      </c>
      <c r="S410" s="3" t="s">
        <v>2527</v>
      </c>
      <c r="T410" s="3" t="s">
        <v>2528</v>
      </c>
      <c r="U410" s="3" t="s">
        <v>269</v>
      </c>
      <c r="V410" s="3" t="s">
        <v>242</v>
      </c>
      <c r="W410" s="3" t="s">
        <v>262</v>
      </c>
      <c r="X410" s="3" t="s">
        <v>263</v>
      </c>
      <c r="Y410" s="3" t="s">
        <v>244</v>
      </c>
      <c r="Z410" s="3" t="s">
        <v>2732</v>
      </c>
      <c r="AA410" s="3" t="s">
        <v>245</v>
      </c>
      <c r="AB410">
        <v>0</v>
      </c>
      <c r="AC410">
        <v>1</v>
      </c>
      <c r="AD410">
        <v>0</v>
      </c>
      <c r="AE410">
        <v>0</v>
      </c>
      <c r="AF410">
        <v>0</v>
      </c>
      <c r="AG410">
        <v>1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2</v>
      </c>
      <c r="BB410">
        <v>0</v>
      </c>
      <c r="BC410">
        <v>0</v>
      </c>
      <c r="BD410">
        <v>0</v>
      </c>
      <c r="BE410">
        <v>2</v>
      </c>
      <c r="BF410">
        <v>0</v>
      </c>
      <c r="BG410">
        <v>0</v>
      </c>
      <c r="BH410">
        <v>0</v>
      </c>
      <c r="BI410">
        <v>2</v>
      </c>
      <c r="BJ410">
        <v>0</v>
      </c>
      <c r="BK410">
        <v>0</v>
      </c>
      <c r="BL410">
        <v>0</v>
      </c>
      <c r="BM410">
        <v>2</v>
      </c>
      <c r="BN410">
        <v>0</v>
      </c>
      <c r="BO410">
        <v>0</v>
      </c>
      <c r="BP410">
        <v>0</v>
      </c>
      <c r="BQ410">
        <v>2</v>
      </c>
      <c r="BR410">
        <v>0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1</v>
      </c>
      <c r="BZ410">
        <v>0</v>
      </c>
      <c r="CA410">
        <v>0</v>
      </c>
      <c r="CB410">
        <v>0</v>
      </c>
      <c r="CC410">
        <v>1</v>
      </c>
      <c r="CD410">
        <v>0</v>
      </c>
      <c r="CE410">
        <v>0</v>
      </c>
      <c r="CF410">
        <v>0</v>
      </c>
      <c r="CG410">
        <v>2</v>
      </c>
      <c r="CH410">
        <v>0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2</v>
      </c>
      <c r="CP410">
        <v>0</v>
      </c>
      <c r="CQ410">
        <v>0</v>
      </c>
      <c r="CR410">
        <v>0</v>
      </c>
      <c r="CS410">
        <v>2</v>
      </c>
      <c r="CT410">
        <v>0</v>
      </c>
      <c r="CU410">
        <v>0</v>
      </c>
      <c r="CV410">
        <v>0</v>
      </c>
      <c r="CW410">
        <v>1</v>
      </c>
      <c r="CX410">
        <v>0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3</v>
      </c>
      <c r="DN410">
        <v>0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2</v>
      </c>
      <c r="DU410">
        <v>262.5</v>
      </c>
      <c r="DV410">
        <v>1</v>
      </c>
      <c r="DW410">
        <v>0</v>
      </c>
      <c r="DX410">
        <v>0</v>
      </c>
      <c r="DY410" s="4"/>
      <c r="DZ410" s="3" t="s">
        <v>4164</v>
      </c>
      <c r="EA410">
        <v>0</v>
      </c>
      <c r="EB410">
        <v>0</v>
      </c>
      <c r="EC410">
        <v>18</v>
      </c>
      <c r="ED410">
        <v>0</v>
      </c>
      <c r="EE410">
        <v>0</v>
      </c>
      <c r="EF410">
        <v>18</v>
      </c>
      <c r="EG410">
        <v>1.6363639999999999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236</v>
      </c>
      <c r="B411" s="3" t="s">
        <v>237</v>
      </c>
      <c r="C411" s="3" t="s">
        <v>13</v>
      </c>
      <c r="D411" s="3" t="s">
        <v>14</v>
      </c>
      <c r="E411" s="3" t="s">
        <v>1116</v>
      </c>
      <c r="F411" s="3" t="s">
        <v>1117</v>
      </c>
      <c r="G411" s="3" t="s">
        <v>1118</v>
      </c>
      <c r="H411" s="3" t="s">
        <v>1119</v>
      </c>
      <c r="I411" s="3" t="s">
        <v>59</v>
      </c>
      <c r="J411" s="3" t="s">
        <v>60</v>
      </c>
      <c r="K411" s="3" t="s">
        <v>1182</v>
      </c>
      <c r="L411" s="3" t="s">
        <v>1188</v>
      </c>
      <c r="M411" s="3" t="s">
        <v>239</v>
      </c>
      <c r="N411" s="3" t="s">
        <v>699</v>
      </c>
      <c r="O411">
        <v>1</v>
      </c>
      <c r="P411" s="3" t="s">
        <v>2668</v>
      </c>
      <c r="Q411" s="3" t="s">
        <v>2668</v>
      </c>
      <c r="R411" s="3" t="s">
        <v>2668</v>
      </c>
      <c r="S411" s="3" t="s">
        <v>409</v>
      </c>
      <c r="T411" s="3" t="s">
        <v>1878</v>
      </c>
      <c r="U411" s="3" t="s">
        <v>334</v>
      </c>
      <c r="V411" s="3" t="s">
        <v>264</v>
      </c>
      <c r="W411" s="3" t="s">
        <v>3202</v>
      </c>
      <c r="X411" s="3" t="s">
        <v>3203</v>
      </c>
      <c r="Y411" s="3" t="s">
        <v>267</v>
      </c>
      <c r="Z411" s="3" t="s">
        <v>2731</v>
      </c>
      <c r="AA411" s="3" t="s">
        <v>24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3</v>
      </c>
      <c r="CY411">
        <v>0</v>
      </c>
      <c r="CZ411">
        <v>0</v>
      </c>
      <c r="DA411">
        <v>3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49.2</v>
      </c>
      <c r="DV411">
        <v>0</v>
      </c>
      <c r="DW411">
        <v>0</v>
      </c>
      <c r="DX411">
        <v>0</v>
      </c>
      <c r="DY411" s="4"/>
      <c r="DZ411" s="3" t="s">
        <v>4164</v>
      </c>
      <c r="EA411">
        <v>0</v>
      </c>
      <c r="EB411">
        <v>0</v>
      </c>
      <c r="EC411">
        <v>3</v>
      </c>
      <c r="ED411">
        <v>0</v>
      </c>
      <c r="EE411">
        <v>0</v>
      </c>
      <c r="EF411">
        <v>3</v>
      </c>
      <c r="EG411">
        <v>3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236</v>
      </c>
      <c r="B412" s="3" t="s">
        <v>237</v>
      </c>
      <c r="C412" s="3" t="s">
        <v>13</v>
      </c>
      <c r="D412" s="3" t="s">
        <v>14</v>
      </c>
      <c r="E412" s="3" t="s">
        <v>1116</v>
      </c>
      <c r="F412" s="3" t="s">
        <v>1117</v>
      </c>
      <c r="G412" s="3" t="s">
        <v>1118</v>
      </c>
      <c r="H412" s="3" t="s">
        <v>1119</v>
      </c>
      <c r="I412" s="3" t="s">
        <v>33</v>
      </c>
      <c r="J412" s="3" t="s">
        <v>3296</v>
      </c>
      <c r="K412" s="3" t="s">
        <v>1120</v>
      </c>
      <c r="L412" s="3" t="s">
        <v>1210</v>
      </c>
      <c r="M412" s="3" t="s">
        <v>239</v>
      </c>
      <c r="N412" s="3" t="s">
        <v>699</v>
      </c>
      <c r="O412">
        <v>1</v>
      </c>
      <c r="P412" s="3" t="s">
        <v>2668</v>
      </c>
      <c r="Q412" s="3" t="s">
        <v>2668</v>
      </c>
      <c r="R412" s="3" t="s">
        <v>2668</v>
      </c>
      <c r="S412" s="3" t="s">
        <v>3381</v>
      </c>
      <c r="T412" s="3" t="s">
        <v>3382</v>
      </c>
      <c r="U412" s="3" t="s">
        <v>269</v>
      </c>
      <c r="V412" s="3" t="s">
        <v>242</v>
      </c>
      <c r="W412" s="3" t="s">
        <v>262</v>
      </c>
      <c r="X412" s="3" t="s">
        <v>263</v>
      </c>
      <c r="Y412" s="3" t="s">
        <v>244</v>
      </c>
      <c r="Z412" s="3" t="s">
        <v>2732</v>
      </c>
      <c r="AA412" s="3" t="s">
        <v>24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1</v>
      </c>
      <c r="DU412">
        <v>130</v>
      </c>
      <c r="DV412">
        <v>0</v>
      </c>
      <c r="DW412">
        <v>0</v>
      </c>
      <c r="DX412">
        <v>0</v>
      </c>
      <c r="DY412" s="4"/>
      <c r="DZ412" s="3" t="s">
        <v>4164</v>
      </c>
      <c r="EA412">
        <v>0</v>
      </c>
      <c r="EB412">
        <v>0</v>
      </c>
      <c r="EC412">
        <v>1</v>
      </c>
      <c r="ED412">
        <v>0</v>
      </c>
      <c r="EE412">
        <v>0</v>
      </c>
      <c r="EF412">
        <v>1</v>
      </c>
      <c r="EG412">
        <v>1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236</v>
      </c>
      <c r="B413" s="3" t="s">
        <v>237</v>
      </c>
      <c r="C413" s="3" t="s">
        <v>13</v>
      </c>
      <c r="D413" s="3" t="s">
        <v>14</v>
      </c>
      <c r="E413" s="3" t="s">
        <v>1190</v>
      </c>
      <c r="F413" s="3" t="s">
        <v>1191</v>
      </c>
      <c r="G413" s="3" t="s">
        <v>1118</v>
      </c>
      <c r="H413" s="3" t="s">
        <v>1119</v>
      </c>
      <c r="I413" s="3" t="s">
        <v>49</v>
      </c>
      <c r="J413" s="3" t="s">
        <v>50</v>
      </c>
      <c r="K413" s="3" t="s">
        <v>1120</v>
      </c>
      <c r="L413" s="3" t="s">
        <v>1210</v>
      </c>
      <c r="M413" s="3" t="s">
        <v>239</v>
      </c>
      <c r="N413" s="3" t="s">
        <v>699</v>
      </c>
      <c r="O413">
        <v>1</v>
      </c>
      <c r="P413" s="3" t="s">
        <v>2668</v>
      </c>
      <c r="Q413" s="3" t="s">
        <v>2668</v>
      </c>
      <c r="R413" s="3" t="s">
        <v>2668</v>
      </c>
      <c r="S413" s="3" t="s">
        <v>342</v>
      </c>
      <c r="T413" s="3" t="s">
        <v>1803</v>
      </c>
      <c r="U413" s="3" t="s">
        <v>334</v>
      </c>
      <c r="V413" s="3" t="s">
        <v>264</v>
      </c>
      <c r="W413" s="3" t="s">
        <v>264</v>
      </c>
      <c r="X413" s="3" t="s">
        <v>3201</v>
      </c>
      <c r="Y413" s="3" t="s">
        <v>267</v>
      </c>
      <c r="Z413" s="3" t="s">
        <v>2732</v>
      </c>
      <c r="AA413" s="3" t="s">
        <v>245</v>
      </c>
      <c r="AB413">
        <v>0</v>
      </c>
      <c r="AC413">
        <v>1</v>
      </c>
      <c r="AD413">
        <v>0</v>
      </c>
      <c r="AE413">
        <v>0</v>
      </c>
      <c r="AF413">
        <v>0</v>
      </c>
      <c r="AG413">
        <v>1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8</v>
      </c>
      <c r="BZ413">
        <v>0</v>
      </c>
      <c r="CA413">
        <v>0</v>
      </c>
      <c r="CB413">
        <v>0</v>
      </c>
      <c r="CC413">
        <v>8</v>
      </c>
      <c r="CD413">
        <v>0</v>
      </c>
      <c r="CE413">
        <v>0</v>
      </c>
      <c r="CF413">
        <v>3</v>
      </c>
      <c r="CG413">
        <v>8</v>
      </c>
      <c r="CH413">
        <v>0</v>
      </c>
      <c r="CI413">
        <v>0</v>
      </c>
      <c r="CJ413">
        <v>0</v>
      </c>
      <c r="CK413">
        <v>11</v>
      </c>
      <c r="CL413">
        <v>0</v>
      </c>
      <c r="CM413">
        <v>0</v>
      </c>
      <c r="CN413">
        <v>2</v>
      </c>
      <c r="CO413">
        <v>12</v>
      </c>
      <c r="CP413">
        <v>0</v>
      </c>
      <c r="CQ413">
        <v>0</v>
      </c>
      <c r="CR413">
        <v>0</v>
      </c>
      <c r="CS413">
        <v>14</v>
      </c>
      <c r="CT413">
        <v>0</v>
      </c>
      <c r="CU413">
        <v>0</v>
      </c>
      <c r="CV413">
        <v>1</v>
      </c>
      <c r="CW413">
        <v>2</v>
      </c>
      <c r="CX413">
        <v>0</v>
      </c>
      <c r="CY413">
        <v>0</v>
      </c>
      <c r="CZ413">
        <v>0</v>
      </c>
      <c r="DA413">
        <v>3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2.68</v>
      </c>
      <c r="DV413">
        <v>0</v>
      </c>
      <c r="DW413">
        <v>0</v>
      </c>
      <c r="DX413">
        <v>0</v>
      </c>
      <c r="DY413" s="4"/>
      <c r="DZ413" s="3" t="s">
        <v>4164</v>
      </c>
      <c r="EA413">
        <v>0</v>
      </c>
      <c r="EB413">
        <v>0</v>
      </c>
      <c r="EC413">
        <v>37</v>
      </c>
      <c r="ED413">
        <v>0</v>
      </c>
      <c r="EE413">
        <v>0</v>
      </c>
      <c r="EF413">
        <v>37</v>
      </c>
      <c r="EG413">
        <v>7.4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236</v>
      </c>
      <c r="B414" s="3" t="s">
        <v>237</v>
      </c>
      <c r="C414" s="3" t="s">
        <v>13</v>
      </c>
      <c r="D414" s="3" t="s">
        <v>14</v>
      </c>
      <c r="E414" s="3" t="s">
        <v>1190</v>
      </c>
      <c r="F414" s="3" t="s">
        <v>1191</v>
      </c>
      <c r="G414" s="3" t="s">
        <v>1118</v>
      </c>
      <c r="H414" s="3" t="s">
        <v>1119</v>
      </c>
      <c r="I414" s="3" t="s">
        <v>120</v>
      </c>
      <c r="J414" s="3" t="s">
        <v>121</v>
      </c>
      <c r="K414" s="3" t="s">
        <v>1182</v>
      </c>
      <c r="L414" s="3" t="s">
        <v>1183</v>
      </c>
      <c r="M414" s="3" t="s">
        <v>239</v>
      </c>
      <c r="N414" s="3" t="s">
        <v>699</v>
      </c>
      <c r="O414">
        <v>4</v>
      </c>
      <c r="P414" s="3" t="s">
        <v>2668</v>
      </c>
      <c r="Q414" s="3" t="s">
        <v>2668</v>
      </c>
      <c r="R414" s="3" t="s">
        <v>2668</v>
      </c>
      <c r="S414" s="3" t="s">
        <v>341</v>
      </c>
      <c r="T414" s="3" t="s">
        <v>1801</v>
      </c>
      <c r="U414" s="3" t="s">
        <v>330</v>
      </c>
      <c r="V414" s="3" t="s">
        <v>264</v>
      </c>
      <c r="W414" s="3" t="s">
        <v>264</v>
      </c>
      <c r="X414" s="3" t="s">
        <v>3201</v>
      </c>
      <c r="Y414" s="3" t="s">
        <v>267</v>
      </c>
      <c r="Z414" s="3" t="s">
        <v>2731</v>
      </c>
      <c r="AA414" s="3" t="s">
        <v>245</v>
      </c>
      <c r="AB414">
        <v>0</v>
      </c>
      <c r="AC414">
        <v>0</v>
      </c>
      <c r="AD414">
        <v>9</v>
      </c>
      <c r="AE414">
        <v>0</v>
      </c>
      <c r="AF414">
        <v>0</v>
      </c>
      <c r="AG414">
        <v>9</v>
      </c>
      <c r="AH414">
        <v>0</v>
      </c>
      <c r="AI414">
        <v>0</v>
      </c>
      <c r="AJ414">
        <v>0</v>
      </c>
      <c r="AK414">
        <v>0</v>
      </c>
      <c r="AL414">
        <v>16</v>
      </c>
      <c r="AM414">
        <v>0</v>
      </c>
      <c r="AN414">
        <v>0</v>
      </c>
      <c r="AO414">
        <v>16</v>
      </c>
      <c r="AP414">
        <v>0</v>
      </c>
      <c r="AQ414">
        <v>0</v>
      </c>
      <c r="AR414">
        <v>0</v>
      </c>
      <c r="AS414">
        <v>0</v>
      </c>
      <c r="AT414">
        <v>8</v>
      </c>
      <c r="AU414">
        <v>0</v>
      </c>
      <c r="AV414">
        <v>0</v>
      </c>
      <c r="AW414">
        <v>8</v>
      </c>
      <c r="AX414">
        <v>0</v>
      </c>
      <c r="AY414">
        <v>0</v>
      </c>
      <c r="AZ414">
        <v>0</v>
      </c>
      <c r="BA414">
        <v>0</v>
      </c>
      <c r="BB414">
        <v>5</v>
      </c>
      <c r="BC414">
        <v>0</v>
      </c>
      <c r="BD414">
        <v>0</v>
      </c>
      <c r="BE414">
        <v>5</v>
      </c>
      <c r="BF414">
        <v>0</v>
      </c>
      <c r="BG414">
        <v>0</v>
      </c>
      <c r="BH414">
        <v>0</v>
      </c>
      <c r="BI414">
        <v>0</v>
      </c>
      <c r="BJ414">
        <v>21</v>
      </c>
      <c r="BK414">
        <v>0</v>
      </c>
      <c r="BL414">
        <v>0</v>
      </c>
      <c r="BM414">
        <v>21</v>
      </c>
      <c r="BN414">
        <v>0</v>
      </c>
      <c r="BO414">
        <v>0</v>
      </c>
      <c r="BP414">
        <v>0</v>
      </c>
      <c r="BQ414">
        <v>0</v>
      </c>
      <c r="BR414">
        <v>16</v>
      </c>
      <c r="BS414">
        <v>0</v>
      </c>
      <c r="BT414">
        <v>0</v>
      </c>
      <c r="BU414">
        <v>16</v>
      </c>
      <c r="BV414">
        <v>0</v>
      </c>
      <c r="BW414">
        <v>0</v>
      </c>
      <c r="BX414">
        <v>0</v>
      </c>
      <c r="BY414">
        <v>0</v>
      </c>
      <c r="BZ414">
        <v>8</v>
      </c>
      <c r="CA414">
        <v>0</v>
      </c>
      <c r="CB414">
        <v>0</v>
      </c>
      <c r="CC414">
        <v>8</v>
      </c>
      <c r="CD414">
        <v>0</v>
      </c>
      <c r="CE414">
        <v>0</v>
      </c>
      <c r="CF414">
        <v>0</v>
      </c>
      <c r="CG414">
        <v>0</v>
      </c>
      <c r="CH414">
        <v>4</v>
      </c>
      <c r="CI414">
        <v>0</v>
      </c>
      <c r="CJ414">
        <v>0</v>
      </c>
      <c r="CK414">
        <v>4</v>
      </c>
      <c r="CL414">
        <v>0</v>
      </c>
      <c r="CM414">
        <v>0</v>
      </c>
      <c r="CN414">
        <v>0</v>
      </c>
      <c r="CO414">
        <v>0</v>
      </c>
      <c r="CP414">
        <v>9</v>
      </c>
      <c r="CQ414">
        <v>0</v>
      </c>
      <c r="CR414">
        <v>0</v>
      </c>
      <c r="CS414">
        <v>9</v>
      </c>
      <c r="CT414">
        <v>0</v>
      </c>
      <c r="CU414">
        <v>0</v>
      </c>
      <c r="CV414">
        <v>0</v>
      </c>
      <c r="CW414">
        <v>0</v>
      </c>
      <c r="CX414">
        <v>32</v>
      </c>
      <c r="CY414">
        <v>0</v>
      </c>
      <c r="CZ414">
        <v>0</v>
      </c>
      <c r="DA414">
        <v>32</v>
      </c>
      <c r="DB414">
        <v>0</v>
      </c>
      <c r="DC414">
        <v>0</v>
      </c>
      <c r="DD414">
        <v>0</v>
      </c>
      <c r="DE414">
        <v>0</v>
      </c>
      <c r="DF414">
        <v>8</v>
      </c>
      <c r="DG414">
        <v>0</v>
      </c>
      <c r="DH414">
        <v>0</v>
      </c>
      <c r="DI414">
        <v>8</v>
      </c>
      <c r="DJ414">
        <v>0</v>
      </c>
      <c r="DK414">
        <v>0</v>
      </c>
      <c r="DL414">
        <v>0</v>
      </c>
      <c r="DM414">
        <v>0</v>
      </c>
      <c r="DN414">
        <v>9</v>
      </c>
      <c r="DO414">
        <v>0</v>
      </c>
      <c r="DP414">
        <v>0</v>
      </c>
      <c r="DQ414">
        <v>9</v>
      </c>
      <c r="DR414">
        <v>0</v>
      </c>
      <c r="DS414">
        <v>0</v>
      </c>
      <c r="DT414">
        <v>9</v>
      </c>
      <c r="DU414">
        <v>1.59</v>
      </c>
      <c r="DV414">
        <v>0</v>
      </c>
      <c r="DW414">
        <v>0</v>
      </c>
      <c r="DX414">
        <v>0</v>
      </c>
      <c r="DY414" s="4"/>
      <c r="DZ414" s="3" t="s">
        <v>4164</v>
      </c>
      <c r="EA414">
        <v>0</v>
      </c>
      <c r="EB414">
        <v>0</v>
      </c>
      <c r="EC414">
        <v>145</v>
      </c>
      <c r="ED414">
        <v>0</v>
      </c>
      <c r="EE414">
        <v>0</v>
      </c>
      <c r="EF414">
        <v>145</v>
      </c>
      <c r="EG414">
        <v>12.083333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236</v>
      </c>
      <c r="B415" s="3" t="s">
        <v>237</v>
      </c>
      <c r="C415" s="3" t="s">
        <v>13</v>
      </c>
      <c r="D415" s="3" t="s">
        <v>14</v>
      </c>
      <c r="E415" s="3" t="s">
        <v>1116</v>
      </c>
      <c r="F415" s="3" t="s">
        <v>1117</v>
      </c>
      <c r="G415" s="3" t="s">
        <v>1118</v>
      </c>
      <c r="H415" s="3" t="s">
        <v>1119</v>
      </c>
      <c r="I415" s="3" t="s">
        <v>29</v>
      </c>
      <c r="J415" s="3" t="s">
        <v>30</v>
      </c>
      <c r="K415" s="3" t="s">
        <v>1120</v>
      </c>
      <c r="L415" s="3" t="s">
        <v>1121</v>
      </c>
      <c r="M415" s="3" t="s">
        <v>239</v>
      </c>
      <c r="N415" s="3" t="s">
        <v>699</v>
      </c>
      <c r="O415">
        <v>1</v>
      </c>
      <c r="P415" s="3" t="s">
        <v>2668</v>
      </c>
      <c r="Q415" s="3" t="s">
        <v>2668</v>
      </c>
      <c r="R415" s="3" t="s">
        <v>2668</v>
      </c>
      <c r="S415" s="3" t="s">
        <v>467</v>
      </c>
      <c r="T415" s="3" t="s">
        <v>3062</v>
      </c>
      <c r="U415" s="3" t="s">
        <v>334</v>
      </c>
      <c r="V415" s="3" t="s">
        <v>264</v>
      </c>
      <c r="W415" s="3" t="s">
        <v>3202</v>
      </c>
      <c r="X415" s="3" t="s">
        <v>3203</v>
      </c>
      <c r="Y415" s="3" t="s">
        <v>267</v>
      </c>
      <c r="Z415" s="3" t="s">
        <v>2731</v>
      </c>
      <c r="AA415" s="3" t="s">
        <v>24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5</v>
      </c>
      <c r="CA415">
        <v>0</v>
      </c>
      <c r="CB415">
        <v>0</v>
      </c>
      <c r="CC415">
        <v>5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1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187.03</v>
      </c>
      <c r="DV415">
        <v>0</v>
      </c>
      <c r="DW415">
        <v>0</v>
      </c>
      <c r="DX415">
        <v>0</v>
      </c>
      <c r="DY415" s="4"/>
      <c r="DZ415" s="3" t="s">
        <v>4164</v>
      </c>
      <c r="EA415">
        <v>0</v>
      </c>
      <c r="EB415">
        <v>0</v>
      </c>
      <c r="EC415">
        <v>6</v>
      </c>
      <c r="ED415">
        <v>0</v>
      </c>
      <c r="EE415">
        <v>0</v>
      </c>
      <c r="EF415">
        <v>6</v>
      </c>
      <c r="EG415">
        <v>3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236</v>
      </c>
      <c r="B416" s="3" t="s">
        <v>237</v>
      </c>
      <c r="C416" s="3" t="s">
        <v>13</v>
      </c>
      <c r="D416" s="3" t="s">
        <v>14</v>
      </c>
      <c r="E416" s="3" t="s">
        <v>692</v>
      </c>
      <c r="F416" s="3" t="s">
        <v>693</v>
      </c>
      <c r="G416" s="3" t="s">
        <v>694</v>
      </c>
      <c r="H416" s="3" t="s">
        <v>695</v>
      </c>
      <c r="I416" s="3" t="s">
        <v>51</v>
      </c>
      <c r="J416" s="3" t="s">
        <v>52</v>
      </c>
      <c r="K416" s="3" t="s">
        <v>696</v>
      </c>
      <c r="L416" s="3" t="s">
        <v>697</v>
      </c>
      <c r="M416" s="3" t="s">
        <v>239</v>
      </c>
      <c r="N416" s="3" t="s">
        <v>698</v>
      </c>
      <c r="O416">
        <v>4</v>
      </c>
      <c r="P416" s="3" t="s">
        <v>2668</v>
      </c>
      <c r="Q416" s="3" t="s">
        <v>2668</v>
      </c>
      <c r="R416" s="3" t="s">
        <v>2668</v>
      </c>
      <c r="S416" s="3" t="s">
        <v>3429</v>
      </c>
      <c r="T416" s="3" t="s">
        <v>3430</v>
      </c>
      <c r="U416" s="3" t="s">
        <v>241</v>
      </c>
      <c r="V416" s="3" t="s">
        <v>242</v>
      </c>
      <c r="W416" s="3" t="s">
        <v>251</v>
      </c>
      <c r="X416" s="3" t="s">
        <v>252</v>
      </c>
      <c r="Y416" s="3" t="s">
        <v>244</v>
      </c>
      <c r="Z416" s="3" t="s">
        <v>2732</v>
      </c>
      <c r="AA416" s="3" t="s">
        <v>24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2</v>
      </c>
      <c r="BZ416">
        <v>0</v>
      </c>
      <c r="CA416">
        <v>0</v>
      </c>
      <c r="CB416">
        <v>0</v>
      </c>
      <c r="CC416">
        <v>2</v>
      </c>
      <c r="CD416">
        <v>0</v>
      </c>
      <c r="CE416">
        <v>0</v>
      </c>
      <c r="CF416">
        <v>0</v>
      </c>
      <c r="CG416">
        <v>2</v>
      </c>
      <c r="CH416">
        <v>0</v>
      </c>
      <c r="CI416">
        <v>0</v>
      </c>
      <c r="CJ416">
        <v>2</v>
      </c>
      <c r="CK416">
        <v>2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1</v>
      </c>
      <c r="CX416">
        <v>0</v>
      </c>
      <c r="CY416">
        <v>0</v>
      </c>
      <c r="CZ416">
        <v>1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36.625</v>
      </c>
      <c r="DV416">
        <v>0</v>
      </c>
      <c r="DW416">
        <v>0</v>
      </c>
      <c r="DX416">
        <v>0</v>
      </c>
      <c r="DY416" s="4"/>
      <c r="DZ416" s="3" t="s">
        <v>4164</v>
      </c>
      <c r="EA416">
        <v>0</v>
      </c>
      <c r="EB416">
        <v>0</v>
      </c>
      <c r="EC416">
        <v>5</v>
      </c>
      <c r="ED416">
        <v>0</v>
      </c>
      <c r="EE416">
        <v>0</v>
      </c>
      <c r="EF416">
        <v>5</v>
      </c>
      <c r="EG416">
        <v>1.6666669999999999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236</v>
      </c>
      <c r="B417" s="3" t="s">
        <v>237</v>
      </c>
      <c r="C417" s="3" t="s">
        <v>13</v>
      </c>
      <c r="D417" s="3" t="s">
        <v>14</v>
      </c>
      <c r="E417" s="3" t="s">
        <v>1116</v>
      </c>
      <c r="F417" s="3" t="s">
        <v>1117</v>
      </c>
      <c r="G417" s="3" t="s">
        <v>1118</v>
      </c>
      <c r="H417" s="3" t="s">
        <v>1119</v>
      </c>
      <c r="I417" s="3" t="s">
        <v>31</v>
      </c>
      <c r="J417" s="3" t="s">
        <v>32</v>
      </c>
      <c r="K417" s="3" t="s">
        <v>1120</v>
      </c>
      <c r="L417" s="3" t="s">
        <v>1210</v>
      </c>
      <c r="M417" s="3" t="s">
        <v>239</v>
      </c>
      <c r="N417" s="3" t="s">
        <v>699</v>
      </c>
      <c r="O417">
        <v>3</v>
      </c>
      <c r="P417" s="3" t="s">
        <v>2668</v>
      </c>
      <c r="Q417" s="3" t="s">
        <v>2668</v>
      </c>
      <c r="R417" s="3" t="s">
        <v>2668</v>
      </c>
      <c r="S417" s="3" t="s">
        <v>3381</v>
      </c>
      <c r="T417" s="3" t="s">
        <v>3382</v>
      </c>
      <c r="U417" s="3" t="s">
        <v>269</v>
      </c>
      <c r="V417" s="3" t="s">
        <v>242</v>
      </c>
      <c r="W417" s="3" t="s">
        <v>262</v>
      </c>
      <c r="X417" s="3" t="s">
        <v>263</v>
      </c>
      <c r="Y417" s="3" t="s">
        <v>244</v>
      </c>
      <c r="Z417" s="3" t="s">
        <v>2732</v>
      </c>
      <c r="AA417" s="3" t="s">
        <v>24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30</v>
      </c>
      <c r="DV417">
        <v>0</v>
      </c>
      <c r="DW417">
        <v>0</v>
      </c>
      <c r="DX417">
        <v>0</v>
      </c>
      <c r="DY417" s="4"/>
      <c r="DZ417" s="3" t="s">
        <v>4164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1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236</v>
      </c>
      <c r="B418" s="3" t="s">
        <v>237</v>
      </c>
      <c r="C418" s="3" t="s">
        <v>13</v>
      </c>
      <c r="D418" s="3" t="s">
        <v>14</v>
      </c>
      <c r="E418" s="3" t="s">
        <v>1190</v>
      </c>
      <c r="F418" s="3" t="s">
        <v>1191</v>
      </c>
      <c r="G418" s="3" t="s">
        <v>1118</v>
      </c>
      <c r="H418" s="3" t="s">
        <v>1119</v>
      </c>
      <c r="I418" s="3" t="s">
        <v>77</v>
      </c>
      <c r="J418" s="3" t="s">
        <v>78</v>
      </c>
      <c r="K418" s="3" t="s">
        <v>1182</v>
      </c>
      <c r="L418" s="3" t="s">
        <v>1183</v>
      </c>
      <c r="M418" s="3" t="s">
        <v>239</v>
      </c>
      <c r="N418" s="3" t="s">
        <v>699</v>
      </c>
      <c r="O418">
        <v>1</v>
      </c>
      <c r="P418" s="3" t="s">
        <v>2668</v>
      </c>
      <c r="Q418" s="3" t="s">
        <v>2668</v>
      </c>
      <c r="R418" s="3" t="s">
        <v>2668</v>
      </c>
      <c r="S418" s="3" t="s">
        <v>514</v>
      </c>
      <c r="T418" s="3" t="s">
        <v>3114</v>
      </c>
      <c r="U418" s="3" t="s">
        <v>241</v>
      </c>
      <c r="V418" s="3" t="s">
        <v>242</v>
      </c>
      <c r="W418" s="3" t="s">
        <v>505</v>
      </c>
      <c r="X418" s="3" t="s">
        <v>505</v>
      </c>
      <c r="Y418" s="3" t="s">
        <v>267</v>
      </c>
      <c r="Z418" s="3" t="s">
        <v>540</v>
      </c>
      <c r="AA418" s="3" t="s">
        <v>24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</v>
      </c>
      <c r="BJ418">
        <v>0</v>
      </c>
      <c r="BK418">
        <v>0</v>
      </c>
      <c r="BL418">
        <v>0</v>
      </c>
      <c r="BM418">
        <v>1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1</v>
      </c>
      <c r="CP418">
        <v>0</v>
      </c>
      <c r="CQ418">
        <v>0</v>
      </c>
      <c r="CR418">
        <v>0</v>
      </c>
      <c r="CS418">
        <v>1</v>
      </c>
      <c r="CT418">
        <v>0</v>
      </c>
      <c r="CU418">
        <v>0</v>
      </c>
      <c r="CV418">
        <v>0</v>
      </c>
      <c r="CW418">
        <v>4</v>
      </c>
      <c r="CX418">
        <v>0</v>
      </c>
      <c r="CY418">
        <v>0</v>
      </c>
      <c r="CZ418">
        <v>0</v>
      </c>
      <c r="DA418">
        <v>4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4.63</v>
      </c>
      <c r="DV418">
        <v>0</v>
      </c>
      <c r="DW418">
        <v>0</v>
      </c>
      <c r="DX418">
        <v>0</v>
      </c>
      <c r="DY418" s="4"/>
      <c r="DZ418" s="3" t="s">
        <v>4164</v>
      </c>
      <c r="EA418">
        <v>0</v>
      </c>
      <c r="EB418">
        <v>0</v>
      </c>
      <c r="EC418">
        <v>6</v>
      </c>
      <c r="ED418">
        <v>0</v>
      </c>
      <c r="EE418">
        <v>0</v>
      </c>
      <c r="EF418">
        <v>6</v>
      </c>
      <c r="EG418">
        <v>2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236</v>
      </c>
      <c r="B419" s="3" t="s">
        <v>237</v>
      </c>
      <c r="C419" s="3" t="s">
        <v>13</v>
      </c>
      <c r="D419" s="3" t="s">
        <v>14</v>
      </c>
      <c r="E419" s="3" t="s">
        <v>1190</v>
      </c>
      <c r="F419" s="3" t="s">
        <v>1191</v>
      </c>
      <c r="G419" s="3" t="s">
        <v>1118</v>
      </c>
      <c r="H419" s="3" t="s">
        <v>1119</v>
      </c>
      <c r="I419" s="3" t="s">
        <v>36</v>
      </c>
      <c r="J419" s="3" t="s">
        <v>37</v>
      </c>
      <c r="K419" s="3" t="s">
        <v>1120</v>
      </c>
      <c r="L419" s="3" t="s">
        <v>1210</v>
      </c>
      <c r="M419" s="3" t="s">
        <v>239</v>
      </c>
      <c r="N419" s="3" t="s">
        <v>699</v>
      </c>
      <c r="O419">
        <v>2</v>
      </c>
      <c r="P419" s="3" t="s">
        <v>2668</v>
      </c>
      <c r="Q419" s="3" t="s">
        <v>2668</v>
      </c>
      <c r="R419" s="3" t="s">
        <v>2668</v>
      </c>
      <c r="S419" s="3" t="s">
        <v>480</v>
      </c>
      <c r="T419" s="3" t="s">
        <v>1955</v>
      </c>
      <c r="U419" s="3" t="s">
        <v>241</v>
      </c>
      <c r="V419" s="3" t="s">
        <v>242</v>
      </c>
      <c r="W419" s="3" t="s">
        <v>243</v>
      </c>
      <c r="X419" s="3" t="s">
        <v>243</v>
      </c>
      <c r="Y419" s="3" t="s">
        <v>267</v>
      </c>
      <c r="Z419" s="3" t="s">
        <v>2731</v>
      </c>
      <c r="AA419" s="3" t="s">
        <v>245</v>
      </c>
      <c r="AB419">
        <v>0</v>
      </c>
      <c r="AC419">
        <v>0</v>
      </c>
      <c r="AD419">
        <v>100</v>
      </c>
      <c r="AE419">
        <v>0</v>
      </c>
      <c r="AF419">
        <v>0</v>
      </c>
      <c r="AG419">
        <v>100</v>
      </c>
      <c r="AH419">
        <v>0</v>
      </c>
      <c r="AI419">
        <v>0</v>
      </c>
      <c r="AJ419">
        <v>0</v>
      </c>
      <c r="AK419">
        <v>0</v>
      </c>
      <c r="AL419">
        <v>421</v>
      </c>
      <c r="AM419">
        <v>0</v>
      </c>
      <c r="AN419">
        <v>0</v>
      </c>
      <c r="AO419">
        <v>42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10</v>
      </c>
      <c r="BC419">
        <v>0</v>
      </c>
      <c r="BD419">
        <v>0</v>
      </c>
      <c r="BE419">
        <v>10</v>
      </c>
      <c r="BF419">
        <v>0</v>
      </c>
      <c r="BG419">
        <v>0</v>
      </c>
      <c r="BH419">
        <v>0</v>
      </c>
      <c r="BI419">
        <v>0</v>
      </c>
      <c r="BJ419">
        <v>6</v>
      </c>
      <c r="BK419">
        <v>0</v>
      </c>
      <c r="BL419">
        <v>0</v>
      </c>
      <c r="BM419">
        <v>6</v>
      </c>
      <c r="BN419">
        <v>0</v>
      </c>
      <c r="BO419">
        <v>0</v>
      </c>
      <c r="BP419">
        <v>0</v>
      </c>
      <c r="BQ419">
        <v>0</v>
      </c>
      <c r="BR419">
        <v>8</v>
      </c>
      <c r="BS419">
        <v>0</v>
      </c>
      <c r="BT419">
        <v>0</v>
      </c>
      <c r="BU419">
        <v>8</v>
      </c>
      <c r="BV419">
        <v>0</v>
      </c>
      <c r="BW419">
        <v>0</v>
      </c>
      <c r="BX419">
        <v>0</v>
      </c>
      <c r="BY419">
        <v>0</v>
      </c>
      <c r="BZ419">
        <v>10</v>
      </c>
      <c r="CA419">
        <v>0</v>
      </c>
      <c r="CB419">
        <v>0</v>
      </c>
      <c r="CC419">
        <v>10</v>
      </c>
      <c r="CD419">
        <v>0</v>
      </c>
      <c r="CE419">
        <v>0</v>
      </c>
      <c r="CF419">
        <v>0</v>
      </c>
      <c r="CG419">
        <v>0</v>
      </c>
      <c r="CH419">
        <v>10</v>
      </c>
      <c r="CI419">
        <v>0</v>
      </c>
      <c r="CJ419">
        <v>0</v>
      </c>
      <c r="CK419">
        <v>10</v>
      </c>
      <c r="CL419">
        <v>0</v>
      </c>
      <c r="CM419">
        <v>0</v>
      </c>
      <c r="CN419">
        <v>0</v>
      </c>
      <c r="CO419">
        <v>0</v>
      </c>
      <c r="CP419">
        <v>6</v>
      </c>
      <c r="CQ419">
        <v>0</v>
      </c>
      <c r="CR419">
        <v>0</v>
      </c>
      <c r="CS419">
        <v>6</v>
      </c>
      <c r="CT419">
        <v>0</v>
      </c>
      <c r="CU419">
        <v>0</v>
      </c>
      <c r="CV419">
        <v>0</v>
      </c>
      <c r="CW419">
        <v>0</v>
      </c>
      <c r="CX419">
        <v>5</v>
      </c>
      <c r="CY419">
        <v>0</v>
      </c>
      <c r="CZ419">
        <v>0</v>
      </c>
      <c r="DA419">
        <v>5</v>
      </c>
      <c r="DB419">
        <v>0</v>
      </c>
      <c r="DC419">
        <v>0</v>
      </c>
      <c r="DD419">
        <v>0</v>
      </c>
      <c r="DE419">
        <v>0</v>
      </c>
      <c r="DF419">
        <v>14</v>
      </c>
      <c r="DG419">
        <v>0</v>
      </c>
      <c r="DH419">
        <v>0</v>
      </c>
      <c r="DI419">
        <v>14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7</v>
      </c>
      <c r="DV419">
        <v>0</v>
      </c>
      <c r="DW419">
        <v>0</v>
      </c>
      <c r="DX419">
        <v>0</v>
      </c>
      <c r="DY419" s="4"/>
      <c r="DZ419" s="3" t="s">
        <v>4164</v>
      </c>
      <c r="EA419">
        <v>0</v>
      </c>
      <c r="EB419">
        <v>0</v>
      </c>
      <c r="EC419">
        <v>590</v>
      </c>
      <c r="ED419">
        <v>0</v>
      </c>
      <c r="EE419">
        <v>0</v>
      </c>
      <c r="EF419">
        <v>590</v>
      </c>
      <c r="EG419">
        <v>59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236</v>
      </c>
      <c r="B420" s="3" t="s">
        <v>237</v>
      </c>
      <c r="C420" s="3" t="s">
        <v>13</v>
      </c>
      <c r="D420" s="3" t="s">
        <v>14</v>
      </c>
      <c r="E420" s="3" t="s">
        <v>692</v>
      </c>
      <c r="F420" s="3" t="s">
        <v>693</v>
      </c>
      <c r="G420" s="3" t="s">
        <v>694</v>
      </c>
      <c r="H420" s="3" t="s">
        <v>695</v>
      </c>
      <c r="I420" s="3" t="s">
        <v>51</v>
      </c>
      <c r="J420" s="3" t="s">
        <v>52</v>
      </c>
      <c r="K420" s="3" t="s">
        <v>696</v>
      </c>
      <c r="L420" s="3" t="s">
        <v>697</v>
      </c>
      <c r="M420" s="3" t="s">
        <v>239</v>
      </c>
      <c r="N420" s="3" t="s">
        <v>698</v>
      </c>
      <c r="O420">
        <v>4</v>
      </c>
      <c r="P420" s="3" t="s">
        <v>2668</v>
      </c>
      <c r="Q420" s="3" t="s">
        <v>2668</v>
      </c>
      <c r="R420" s="3" t="s">
        <v>2668</v>
      </c>
      <c r="S420" s="3" t="s">
        <v>1298</v>
      </c>
      <c r="T420" s="3" t="s">
        <v>2387</v>
      </c>
      <c r="U420" s="3" t="s">
        <v>241</v>
      </c>
      <c r="V420" s="3" t="s">
        <v>242</v>
      </c>
      <c r="W420" s="3" t="s">
        <v>262</v>
      </c>
      <c r="X420" s="3" t="s">
        <v>263</v>
      </c>
      <c r="Y420" s="3" t="s">
        <v>244</v>
      </c>
      <c r="Z420" s="3" t="s">
        <v>540</v>
      </c>
      <c r="AA420" s="3" t="s">
        <v>245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125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125</v>
      </c>
      <c r="BZ420">
        <v>0</v>
      </c>
      <c r="CA420">
        <v>0</v>
      </c>
      <c r="CB420">
        <v>0</v>
      </c>
      <c r="CC420">
        <v>125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250</v>
      </c>
      <c r="DN420">
        <v>0</v>
      </c>
      <c r="DO420">
        <v>0</v>
      </c>
      <c r="DP420">
        <v>0</v>
      </c>
      <c r="DQ420">
        <v>250</v>
      </c>
      <c r="DR420">
        <v>0</v>
      </c>
      <c r="DS420">
        <v>0</v>
      </c>
      <c r="DT420">
        <v>250</v>
      </c>
      <c r="DU420">
        <v>0.9375</v>
      </c>
      <c r="DV420">
        <v>0</v>
      </c>
      <c r="DW420">
        <v>0</v>
      </c>
      <c r="DX420">
        <v>0</v>
      </c>
      <c r="DY420" s="4">
        <v>47483</v>
      </c>
      <c r="DZ420" s="3" t="s">
        <v>4164</v>
      </c>
      <c r="EA420">
        <v>0</v>
      </c>
      <c r="EB420">
        <v>0</v>
      </c>
      <c r="EC420">
        <v>375</v>
      </c>
      <c r="ED420">
        <v>0</v>
      </c>
      <c r="EE420">
        <v>0</v>
      </c>
      <c r="EF420">
        <v>375</v>
      </c>
      <c r="EG420">
        <v>187.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236</v>
      </c>
      <c r="B421" s="3" t="s">
        <v>237</v>
      </c>
      <c r="C421" s="3" t="s">
        <v>13</v>
      </c>
      <c r="D421" s="3" t="s">
        <v>14</v>
      </c>
      <c r="E421" s="3" t="s">
        <v>1190</v>
      </c>
      <c r="F421" s="3" t="s">
        <v>1191</v>
      </c>
      <c r="G421" s="3" t="s">
        <v>1118</v>
      </c>
      <c r="H421" s="3" t="s">
        <v>1119</v>
      </c>
      <c r="I421" s="3" t="s">
        <v>49</v>
      </c>
      <c r="J421" s="3" t="s">
        <v>50</v>
      </c>
      <c r="K421" s="3" t="s">
        <v>1120</v>
      </c>
      <c r="L421" s="3" t="s">
        <v>1210</v>
      </c>
      <c r="M421" s="3" t="s">
        <v>239</v>
      </c>
      <c r="N421" s="3" t="s">
        <v>699</v>
      </c>
      <c r="O421">
        <v>1</v>
      </c>
      <c r="P421" s="3" t="s">
        <v>2668</v>
      </c>
      <c r="Q421" s="3" t="s">
        <v>2668</v>
      </c>
      <c r="R421" s="3" t="s">
        <v>2668</v>
      </c>
      <c r="S421" s="3" t="s">
        <v>411</v>
      </c>
      <c r="T421" s="3" t="s">
        <v>1880</v>
      </c>
      <c r="U421" s="3" t="s">
        <v>269</v>
      </c>
      <c r="V421" s="3" t="s">
        <v>242</v>
      </c>
      <c r="W421" s="3" t="s">
        <v>262</v>
      </c>
      <c r="X421" s="3" t="s">
        <v>263</v>
      </c>
      <c r="Y421" s="3" t="s">
        <v>244</v>
      </c>
      <c r="Z421" s="3" t="s">
        <v>540</v>
      </c>
      <c r="AA421" s="3" t="s">
        <v>24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1</v>
      </c>
      <c r="DF421">
        <v>0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200</v>
      </c>
      <c r="DV421">
        <v>0</v>
      </c>
      <c r="DW421">
        <v>0</v>
      </c>
      <c r="DX421">
        <v>0</v>
      </c>
      <c r="DY421" s="4"/>
      <c r="DZ421" s="3" t="s">
        <v>4164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1</v>
      </c>
      <c r="EG421">
        <v>1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236</v>
      </c>
      <c r="B422" s="3" t="s">
        <v>237</v>
      </c>
      <c r="C422" s="3" t="s">
        <v>13</v>
      </c>
      <c r="D422" s="3" t="s">
        <v>14</v>
      </c>
      <c r="E422" s="3" t="s">
        <v>1190</v>
      </c>
      <c r="F422" s="3" t="s">
        <v>1191</v>
      </c>
      <c r="G422" s="3" t="s">
        <v>1118</v>
      </c>
      <c r="H422" s="3" t="s">
        <v>1119</v>
      </c>
      <c r="I422" s="3" t="s">
        <v>134</v>
      </c>
      <c r="J422" s="3" t="s">
        <v>135</v>
      </c>
      <c r="K422" s="3" t="s">
        <v>1182</v>
      </c>
      <c r="L422" s="3" t="s">
        <v>1183</v>
      </c>
      <c r="M422" s="3" t="s">
        <v>239</v>
      </c>
      <c r="N422" s="3" t="s">
        <v>699</v>
      </c>
      <c r="O422">
        <v>4</v>
      </c>
      <c r="P422" s="3" t="s">
        <v>2668</v>
      </c>
      <c r="Q422" s="3" t="s">
        <v>2668</v>
      </c>
      <c r="R422" s="3" t="s">
        <v>2668</v>
      </c>
      <c r="S422" s="3" t="s">
        <v>2733</v>
      </c>
      <c r="T422" s="3" t="s">
        <v>2734</v>
      </c>
      <c r="U422" s="3" t="s">
        <v>334</v>
      </c>
      <c r="V422" s="3" t="s">
        <v>264</v>
      </c>
      <c r="W422" s="3" t="s">
        <v>3202</v>
      </c>
      <c r="X422" s="3" t="s">
        <v>3203</v>
      </c>
      <c r="Y422" s="3" t="s">
        <v>267</v>
      </c>
      <c r="Z422" s="3" t="s">
        <v>2731</v>
      </c>
      <c r="AA422" s="3" t="s">
        <v>24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1</v>
      </c>
      <c r="BK422">
        <v>0</v>
      </c>
      <c r="BL422">
        <v>0</v>
      </c>
      <c r="BM422">
        <v>1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1</v>
      </c>
      <c r="DO422">
        <v>0</v>
      </c>
      <c r="DP422">
        <v>0</v>
      </c>
      <c r="DQ422">
        <v>1</v>
      </c>
      <c r="DR422">
        <v>0</v>
      </c>
      <c r="DS422">
        <v>0</v>
      </c>
      <c r="DT422">
        <v>0</v>
      </c>
      <c r="DU422">
        <v>40.340000000000003</v>
      </c>
      <c r="DV422">
        <v>1</v>
      </c>
      <c r="DW422">
        <v>0</v>
      </c>
      <c r="DX422">
        <v>0</v>
      </c>
      <c r="DY422" s="4"/>
      <c r="DZ422" s="3" t="s">
        <v>4164</v>
      </c>
      <c r="EA422">
        <v>0</v>
      </c>
      <c r="EB422">
        <v>0</v>
      </c>
      <c r="EC422">
        <v>2</v>
      </c>
      <c r="ED422">
        <v>0</v>
      </c>
      <c r="EE422">
        <v>0</v>
      </c>
      <c r="EF422">
        <v>2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236</v>
      </c>
      <c r="B423" s="3" t="s">
        <v>237</v>
      </c>
      <c r="C423" s="3" t="s">
        <v>13</v>
      </c>
      <c r="D423" s="3" t="s">
        <v>14</v>
      </c>
      <c r="E423" s="3" t="s">
        <v>1190</v>
      </c>
      <c r="F423" s="3" t="s">
        <v>1191</v>
      </c>
      <c r="G423" s="3" t="s">
        <v>1118</v>
      </c>
      <c r="H423" s="3" t="s">
        <v>1119</v>
      </c>
      <c r="I423" s="3" t="s">
        <v>108</v>
      </c>
      <c r="J423" s="3" t="s">
        <v>109</v>
      </c>
      <c r="K423" s="3" t="s">
        <v>1182</v>
      </c>
      <c r="L423" s="3" t="s">
        <v>1183</v>
      </c>
      <c r="M423" s="3" t="s">
        <v>239</v>
      </c>
      <c r="N423" s="3" t="s">
        <v>699</v>
      </c>
      <c r="O423">
        <v>1</v>
      </c>
      <c r="P423" s="3" t="s">
        <v>2668</v>
      </c>
      <c r="Q423" s="3" t="s">
        <v>2668</v>
      </c>
      <c r="R423" s="3" t="s">
        <v>2668</v>
      </c>
      <c r="S423" s="3" t="s">
        <v>1126</v>
      </c>
      <c r="T423" s="3" t="s">
        <v>1675</v>
      </c>
      <c r="U423" s="3" t="s">
        <v>334</v>
      </c>
      <c r="V423" s="3" t="s">
        <v>264</v>
      </c>
      <c r="W423" s="3" t="s">
        <v>3202</v>
      </c>
      <c r="X423" s="3" t="s">
        <v>3203</v>
      </c>
      <c r="Y423" s="3" t="s">
        <v>267</v>
      </c>
      <c r="Z423" s="3" t="s">
        <v>2731</v>
      </c>
      <c r="AA423" s="3" t="s">
        <v>24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1</v>
      </c>
      <c r="CY423">
        <v>0</v>
      </c>
      <c r="CZ423">
        <v>0</v>
      </c>
      <c r="DA423">
        <v>1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1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0</v>
      </c>
      <c r="DU423">
        <v>8.9700000000000006</v>
      </c>
      <c r="DV423">
        <v>1</v>
      </c>
      <c r="DW423">
        <v>0</v>
      </c>
      <c r="DX423">
        <v>0</v>
      </c>
      <c r="DY423" s="4"/>
      <c r="DZ423" s="3" t="s">
        <v>4164</v>
      </c>
      <c r="EA423">
        <v>0</v>
      </c>
      <c r="EB423">
        <v>0</v>
      </c>
      <c r="EC423">
        <v>4</v>
      </c>
      <c r="ED423">
        <v>0</v>
      </c>
      <c r="EE423">
        <v>0</v>
      </c>
      <c r="EF423">
        <v>4</v>
      </c>
      <c r="EG423">
        <v>1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236</v>
      </c>
      <c r="B424" s="3" t="s">
        <v>237</v>
      </c>
      <c r="C424" s="3" t="s">
        <v>13</v>
      </c>
      <c r="D424" s="3" t="s">
        <v>14</v>
      </c>
      <c r="E424" s="3" t="s">
        <v>692</v>
      </c>
      <c r="F424" s="3" t="s">
        <v>693</v>
      </c>
      <c r="G424" s="3" t="s">
        <v>694</v>
      </c>
      <c r="H424" s="3" t="s">
        <v>695</v>
      </c>
      <c r="I424" s="3" t="s">
        <v>51</v>
      </c>
      <c r="J424" s="3" t="s">
        <v>52</v>
      </c>
      <c r="K424" s="3" t="s">
        <v>696</v>
      </c>
      <c r="L424" s="3" t="s">
        <v>697</v>
      </c>
      <c r="M424" s="3" t="s">
        <v>239</v>
      </c>
      <c r="N424" s="3" t="s">
        <v>698</v>
      </c>
      <c r="O424">
        <v>4</v>
      </c>
      <c r="P424" s="3" t="s">
        <v>2668</v>
      </c>
      <c r="Q424" s="3" t="s">
        <v>2668</v>
      </c>
      <c r="R424" s="3" t="s">
        <v>2668</v>
      </c>
      <c r="S424" s="3" t="s">
        <v>1311</v>
      </c>
      <c r="T424" s="3" t="s">
        <v>3058</v>
      </c>
      <c r="U424" s="3" t="s">
        <v>269</v>
      </c>
      <c r="V424" s="3" t="s">
        <v>242</v>
      </c>
      <c r="W424" s="3" t="s">
        <v>262</v>
      </c>
      <c r="X424" s="3" t="s">
        <v>263</v>
      </c>
      <c r="Y424" s="3" t="s">
        <v>244</v>
      </c>
      <c r="Z424" s="3" t="s">
        <v>540</v>
      </c>
      <c r="AA424" s="3" t="s">
        <v>245</v>
      </c>
      <c r="AB424">
        <v>0</v>
      </c>
      <c r="AC424">
        <v>330</v>
      </c>
      <c r="AD424">
        <v>0</v>
      </c>
      <c r="AE424">
        <v>0</v>
      </c>
      <c r="AF424">
        <v>0</v>
      </c>
      <c r="AG424">
        <v>33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600</v>
      </c>
      <c r="AT424">
        <v>0</v>
      </c>
      <c r="AU424">
        <v>0</v>
      </c>
      <c r="AV424">
        <v>825</v>
      </c>
      <c r="AW424">
        <v>600</v>
      </c>
      <c r="AX424">
        <v>0</v>
      </c>
      <c r="AY424">
        <v>0</v>
      </c>
      <c r="AZ424">
        <v>0</v>
      </c>
      <c r="BA424">
        <v>879</v>
      </c>
      <c r="BB424">
        <v>0</v>
      </c>
      <c r="BC424">
        <v>0</v>
      </c>
      <c r="BD424">
        <v>500</v>
      </c>
      <c r="BE424">
        <v>879</v>
      </c>
      <c r="BF424">
        <v>0</v>
      </c>
      <c r="BG424">
        <v>0</v>
      </c>
      <c r="BH424">
        <v>0</v>
      </c>
      <c r="BI424">
        <v>500</v>
      </c>
      <c r="BJ424">
        <v>0</v>
      </c>
      <c r="BK424">
        <v>0</v>
      </c>
      <c r="BL424">
        <v>0</v>
      </c>
      <c r="BM424">
        <v>500</v>
      </c>
      <c r="BN424">
        <v>0</v>
      </c>
      <c r="BO424">
        <v>0</v>
      </c>
      <c r="BP424">
        <v>0</v>
      </c>
      <c r="BQ424">
        <v>333</v>
      </c>
      <c r="BR424">
        <v>0</v>
      </c>
      <c r="BS424">
        <v>0</v>
      </c>
      <c r="BT424">
        <v>0</v>
      </c>
      <c r="BU424">
        <v>333</v>
      </c>
      <c r="BV424">
        <v>0</v>
      </c>
      <c r="BW424">
        <v>0</v>
      </c>
      <c r="BX424">
        <v>0</v>
      </c>
      <c r="BY424">
        <v>550</v>
      </c>
      <c r="BZ424">
        <v>0</v>
      </c>
      <c r="CA424">
        <v>0</v>
      </c>
      <c r="CB424">
        <v>0</v>
      </c>
      <c r="CC424">
        <v>55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800</v>
      </c>
      <c r="CP424">
        <v>0</v>
      </c>
      <c r="CQ424">
        <v>0</v>
      </c>
      <c r="CR424">
        <v>800</v>
      </c>
      <c r="CS424">
        <v>80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1000</v>
      </c>
      <c r="DN424">
        <v>0</v>
      </c>
      <c r="DO424">
        <v>0</v>
      </c>
      <c r="DP424">
        <v>1000</v>
      </c>
      <c r="DQ424">
        <v>1000</v>
      </c>
      <c r="DR424">
        <v>0</v>
      </c>
      <c r="DS424">
        <v>0</v>
      </c>
      <c r="DT424">
        <v>0</v>
      </c>
      <c r="DU424">
        <v>1</v>
      </c>
      <c r="DV424">
        <v>2000</v>
      </c>
      <c r="DW424">
        <v>0</v>
      </c>
      <c r="DX424">
        <v>0</v>
      </c>
      <c r="DY424" s="4">
        <v>47483</v>
      </c>
      <c r="DZ424" s="3" t="s">
        <v>4164</v>
      </c>
      <c r="EA424">
        <v>0</v>
      </c>
      <c r="EB424">
        <v>0</v>
      </c>
      <c r="EC424">
        <v>4992</v>
      </c>
      <c r="ED424">
        <v>0</v>
      </c>
      <c r="EE424">
        <v>0</v>
      </c>
      <c r="EF424">
        <v>4992</v>
      </c>
      <c r="EG424">
        <v>624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236</v>
      </c>
      <c r="B425" s="3" t="s">
        <v>237</v>
      </c>
      <c r="C425" s="3" t="s">
        <v>13</v>
      </c>
      <c r="D425" s="3" t="s">
        <v>14</v>
      </c>
      <c r="E425" s="3" t="s">
        <v>1190</v>
      </c>
      <c r="F425" s="3" t="s">
        <v>1191</v>
      </c>
      <c r="G425" s="3" t="s">
        <v>1118</v>
      </c>
      <c r="H425" s="3" t="s">
        <v>1119</v>
      </c>
      <c r="I425" s="3" t="s">
        <v>187</v>
      </c>
      <c r="J425" s="3" t="s">
        <v>188</v>
      </c>
      <c r="K425" s="3" t="s">
        <v>1182</v>
      </c>
      <c r="L425" s="3" t="s">
        <v>1183</v>
      </c>
      <c r="M425" s="3" t="s">
        <v>239</v>
      </c>
      <c r="N425" s="3" t="s">
        <v>699</v>
      </c>
      <c r="O425">
        <v>4</v>
      </c>
      <c r="P425" s="3" t="s">
        <v>2668</v>
      </c>
      <c r="Q425" s="3" t="s">
        <v>2668</v>
      </c>
      <c r="R425" s="3" t="s">
        <v>2668</v>
      </c>
      <c r="S425" s="3" t="s">
        <v>341</v>
      </c>
      <c r="T425" s="3" t="s">
        <v>1801</v>
      </c>
      <c r="U425" s="3" t="s">
        <v>330</v>
      </c>
      <c r="V425" s="3" t="s">
        <v>264</v>
      </c>
      <c r="W425" s="3" t="s">
        <v>264</v>
      </c>
      <c r="X425" s="3" t="s">
        <v>3201</v>
      </c>
      <c r="Y425" s="3" t="s">
        <v>267</v>
      </c>
      <c r="Z425" s="3" t="s">
        <v>2731</v>
      </c>
      <c r="AA425" s="3" t="s">
        <v>245</v>
      </c>
      <c r="AB425">
        <v>0</v>
      </c>
      <c r="AC425">
        <v>0</v>
      </c>
      <c r="AD425">
        <v>6</v>
      </c>
      <c r="AE425">
        <v>0</v>
      </c>
      <c r="AF425">
        <v>0</v>
      </c>
      <c r="AG425">
        <v>6</v>
      </c>
      <c r="AH425">
        <v>0</v>
      </c>
      <c r="AI425">
        <v>0</v>
      </c>
      <c r="AJ425">
        <v>0</v>
      </c>
      <c r="AK425">
        <v>0</v>
      </c>
      <c r="AL425">
        <v>8</v>
      </c>
      <c r="AM425">
        <v>0</v>
      </c>
      <c r="AN425">
        <v>0</v>
      </c>
      <c r="AO425">
        <v>8</v>
      </c>
      <c r="AP425">
        <v>0</v>
      </c>
      <c r="AQ425">
        <v>0</v>
      </c>
      <c r="AR425">
        <v>0</v>
      </c>
      <c r="AS425">
        <v>0</v>
      </c>
      <c r="AT425">
        <v>8</v>
      </c>
      <c r="AU425">
        <v>0</v>
      </c>
      <c r="AV425">
        <v>0</v>
      </c>
      <c r="AW425">
        <v>8</v>
      </c>
      <c r="AX425">
        <v>0</v>
      </c>
      <c r="AY425">
        <v>0</v>
      </c>
      <c r="AZ425">
        <v>0</v>
      </c>
      <c r="BA425">
        <v>0</v>
      </c>
      <c r="BB425">
        <v>5</v>
      </c>
      <c r="BC425">
        <v>0</v>
      </c>
      <c r="BD425">
        <v>0</v>
      </c>
      <c r="BE425">
        <v>5</v>
      </c>
      <c r="BF425">
        <v>0</v>
      </c>
      <c r="BG425">
        <v>0</v>
      </c>
      <c r="BH425">
        <v>0</v>
      </c>
      <c r="BI425">
        <v>0</v>
      </c>
      <c r="BJ425">
        <v>7</v>
      </c>
      <c r="BK425">
        <v>0</v>
      </c>
      <c r="BL425">
        <v>0</v>
      </c>
      <c r="BM425">
        <v>7</v>
      </c>
      <c r="BN425">
        <v>0</v>
      </c>
      <c r="BO425">
        <v>0</v>
      </c>
      <c r="BP425">
        <v>0</v>
      </c>
      <c r="BQ425">
        <v>0</v>
      </c>
      <c r="BR425">
        <v>21</v>
      </c>
      <c r="BS425">
        <v>0</v>
      </c>
      <c r="BT425">
        <v>0</v>
      </c>
      <c r="BU425">
        <v>21</v>
      </c>
      <c r="BV425">
        <v>0</v>
      </c>
      <c r="BW425">
        <v>0</v>
      </c>
      <c r="BX425">
        <v>0</v>
      </c>
      <c r="BY425">
        <v>0</v>
      </c>
      <c r="BZ425">
        <v>9</v>
      </c>
      <c r="CA425">
        <v>0</v>
      </c>
      <c r="CB425">
        <v>0</v>
      </c>
      <c r="CC425">
        <v>9</v>
      </c>
      <c r="CD425">
        <v>0</v>
      </c>
      <c r="CE425">
        <v>0</v>
      </c>
      <c r="CF425">
        <v>0</v>
      </c>
      <c r="CG425">
        <v>0</v>
      </c>
      <c r="CH425">
        <v>4</v>
      </c>
      <c r="CI425">
        <v>0</v>
      </c>
      <c r="CJ425">
        <v>0</v>
      </c>
      <c r="CK425">
        <v>4</v>
      </c>
      <c r="CL425">
        <v>0</v>
      </c>
      <c r="CM425">
        <v>0</v>
      </c>
      <c r="CN425">
        <v>0</v>
      </c>
      <c r="CO425">
        <v>0</v>
      </c>
      <c r="CP425">
        <v>20</v>
      </c>
      <c r="CQ425">
        <v>0</v>
      </c>
      <c r="CR425">
        <v>0</v>
      </c>
      <c r="CS425">
        <v>20</v>
      </c>
      <c r="CT425">
        <v>0</v>
      </c>
      <c r="CU425">
        <v>0</v>
      </c>
      <c r="CV425">
        <v>0</v>
      </c>
      <c r="CW425">
        <v>0</v>
      </c>
      <c r="CX425">
        <v>13</v>
      </c>
      <c r="CY425">
        <v>0</v>
      </c>
      <c r="CZ425">
        <v>0</v>
      </c>
      <c r="DA425">
        <v>13</v>
      </c>
      <c r="DB425">
        <v>0</v>
      </c>
      <c r="DC425">
        <v>0</v>
      </c>
      <c r="DD425">
        <v>0</v>
      </c>
      <c r="DE425">
        <v>0</v>
      </c>
      <c r="DF425">
        <v>24</v>
      </c>
      <c r="DG425">
        <v>0</v>
      </c>
      <c r="DH425">
        <v>0</v>
      </c>
      <c r="DI425">
        <v>24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1.59</v>
      </c>
      <c r="DV425">
        <v>0</v>
      </c>
      <c r="DW425">
        <v>0</v>
      </c>
      <c r="DX425">
        <v>0</v>
      </c>
      <c r="DY425" s="4"/>
      <c r="DZ425" s="3" t="s">
        <v>4164</v>
      </c>
      <c r="EA425">
        <v>0</v>
      </c>
      <c r="EB425">
        <v>0</v>
      </c>
      <c r="EC425">
        <v>125</v>
      </c>
      <c r="ED425">
        <v>0</v>
      </c>
      <c r="EE425">
        <v>0</v>
      </c>
      <c r="EF425">
        <v>125</v>
      </c>
      <c r="EG425">
        <v>11.363636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236</v>
      </c>
      <c r="B426" s="3" t="s">
        <v>237</v>
      </c>
      <c r="C426" s="3" t="s">
        <v>13</v>
      </c>
      <c r="D426" s="3" t="s">
        <v>14</v>
      </c>
      <c r="E426" s="3" t="s">
        <v>1116</v>
      </c>
      <c r="F426" s="3" t="s">
        <v>1117</v>
      </c>
      <c r="G426" s="3" t="s">
        <v>1118</v>
      </c>
      <c r="H426" s="3" t="s">
        <v>1119</v>
      </c>
      <c r="I426" s="3" t="s">
        <v>110</v>
      </c>
      <c r="J426" s="3" t="s">
        <v>111</v>
      </c>
      <c r="K426" s="3" t="s">
        <v>1182</v>
      </c>
      <c r="L426" s="3" t="s">
        <v>1183</v>
      </c>
      <c r="M426" s="3" t="s">
        <v>239</v>
      </c>
      <c r="N426" s="3" t="s">
        <v>699</v>
      </c>
      <c r="O426">
        <v>1</v>
      </c>
      <c r="P426" s="3" t="s">
        <v>1122</v>
      </c>
      <c r="Q426" s="3" t="s">
        <v>1122</v>
      </c>
      <c r="R426" s="3" t="s">
        <v>1122</v>
      </c>
      <c r="S426" s="3" t="s">
        <v>2814</v>
      </c>
      <c r="T426" s="3" t="s">
        <v>2815</v>
      </c>
      <c r="U426" s="3" t="s">
        <v>562</v>
      </c>
      <c r="V426" s="3" t="s">
        <v>264</v>
      </c>
      <c r="W426" s="3" t="s">
        <v>264</v>
      </c>
      <c r="X426" s="3" t="s">
        <v>3201</v>
      </c>
      <c r="Y426" s="3" t="s">
        <v>267</v>
      </c>
      <c r="Z426" s="3" t="s">
        <v>540</v>
      </c>
      <c r="AA426" s="3" t="s">
        <v>24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</v>
      </c>
      <c r="CP426">
        <v>0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46.23</v>
      </c>
      <c r="DV426">
        <v>0</v>
      </c>
      <c r="DW426">
        <v>0</v>
      </c>
      <c r="DX426">
        <v>0</v>
      </c>
      <c r="DY426" s="4"/>
      <c r="DZ426" s="3" t="s">
        <v>4164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1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236</v>
      </c>
      <c r="B427" s="3" t="s">
        <v>237</v>
      </c>
      <c r="C427" s="3" t="s">
        <v>13</v>
      </c>
      <c r="D427" s="3" t="s">
        <v>14</v>
      </c>
      <c r="E427" s="3" t="s">
        <v>1116</v>
      </c>
      <c r="F427" s="3" t="s">
        <v>1117</v>
      </c>
      <c r="G427" s="3" t="s">
        <v>1118</v>
      </c>
      <c r="H427" s="3" t="s">
        <v>1119</v>
      </c>
      <c r="I427" s="3" t="s">
        <v>42</v>
      </c>
      <c r="J427" s="3" t="s">
        <v>2570</v>
      </c>
      <c r="K427" s="3" t="s">
        <v>1182</v>
      </c>
      <c r="L427" s="3" t="s">
        <v>1188</v>
      </c>
      <c r="M427" s="3" t="s">
        <v>239</v>
      </c>
      <c r="N427" s="3" t="s">
        <v>699</v>
      </c>
      <c r="O427">
        <v>1</v>
      </c>
      <c r="P427" s="3" t="s">
        <v>1122</v>
      </c>
      <c r="Q427" s="3" t="s">
        <v>1122</v>
      </c>
      <c r="R427" s="3" t="s">
        <v>1122</v>
      </c>
      <c r="S427" s="3" t="s">
        <v>613</v>
      </c>
      <c r="T427" s="3" t="s">
        <v>1531</v>
      </c>
      <c r="U427" s="3" t="s">
        <v>340</v>
      </c>
      <c r="V427" s="3" t="s">
        <v>264</v>
      </c>
      <c r="W427" s="3" t="s">
        <v>264</v>
      </c>
      <c r="X427" s="3" t="s">
        <v>3201</v>
      </c>
      <c r="Y427" s="3" t="s">
        <v>267</v>
      </c>
      <c r="Z427" s="3" t="s">
        <v>2732</v>
      </c>
      <c r="AA427" s="3" t="s">
        <v>24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2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5</v>
      </c>
      <c r="CP427">
        <v>0</v>
      </c>
      <c r="CQ427">
        <v>0</v>
      </c>
      <c r="CR427">
        <v>0</v>
      </c>
      <c r="CS427">
        <v>5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7.25</v>
      </c>
      <c r="DV427">
        <v>0</v>
      </c>
      <c r="DW427">
        <v>0</v>
      </c>
      <c r="DX427">
        <v>0</v>
      </c>
      <c r="DY427" s="4"/>
      <c r="DZ427" s="3" t="s">
        <v>4164</v>
      </c>
      <c r="EA427">
        <v>0</v>
      </c>
      <c r="EB427">
        <v>0</v>
      </c>
      <c r="EC427">
        <v>8</v>
      </c>
      <c r="ED427">
        <v>0</v>
      </c>
      <c r="EE427">
        <v>0</v>
      </c>
      <c r="EF427">
        <v>8</v>
      </c>
      <c r="EG427">
        <v>2.6666669999999999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236</v>
      </c>
      <c r="B428" s="3" t="s">
        <v>237</v>
      </c>
      <c r="C428" s="3" t="s">
        <v>13</v>
      </c>
      <c r="D428" s="3" t="s">
        <v>14</v>
      </c>
      <c r="E428" s="3" t="s">
        <v>1190</v>
      </c>
      <c r="F428" s="3" t="s">
        <v>1191</v>
      </c>
      <c r="G428" s="3" t="s">
        <v>1118</v>
      </c>
      <c r="H428" s="3" t="s">
        <v>1119</v>
      </c>
      <c r="I428" s="3" t="s">
        <v>122</v>
      </c>
      <c r="J428" s="3" t="s">
        <v>123</v>
      </c>
      <c r="K428" s="3" t="s">
        <v>1182</v>
      </c>
      <c r="L428" s="3" t="s">
        <v>1183</v>
      </c>
      <c r="M428" s="3" t="s">
        <v>239</v>
      </c>
      <c r="N428" s="3" t="s">
        <v>699</v>
      </c>
      <c r="O428">
        <v>1</v>
      </c>
      <c r="P428" s="3" t="s">
        <v>2668</v>
      </c>
      <c r="Q428" s="3" t="s">
        <v>2668</v>
      </c>
      <c r="R428" s="3" t="s">
        <v>2668</v>
      </c>
      <c r="S428" s="3" t="s">
        <v>1143</v>
      </c>
      <c r="T428" s="3" t="s">
        <v>1740</v>
      </c>
      <c r="U428" s="3" t="s">
        <v>269</v>
      </c>
      <c r="V428" s="3" t="s">
        <v>242</v>
      </c>
      <c r="W428" s="3" t="s">
        <v>262</v>
      </c>
      <c r="X428" s="3" t="s">
        <v>263</v>
      </c>
      <c r="Y428" s="3" t="s">
        <v>244</v>
      </c>
      <c r="Z428" s="3" t="s">
        <v>2732</v>
      </c>
      <c r="AA428" s="3" t="s">
        <v>24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1</v>
      </c>
      <c r="DN428">
        <v>0</v>
      </c>
      <c r="DO428">
        <v>0</v>
      </c>
      <c r="DP428">
        <v>0</v>
      </c>
      <c r="DQ428">
        <v>1</v>
      </c>
      <c r="DR428">
        <v>0</v>
      </c>
      <c r="DS428">
        <v>0</v>
      </c>
      <c r="DT428">
        <v>1</v>
      </c>
      <c r="DU428">
        <v>104.75</v>
      </c>
      <c r="DV428">
        <v>0</v>
      </c>
      <c r="DW428">
        <v>0</v>
      </c>
      <c r="DX428">
        <v>0</v>
      </c>
      <c r="DY428" s="4"/>
      <c r="DZ428" s="3" t="s">
        <v>4164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1</v>
      </c>
      <c r="EG428">
        <v>1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236</v>
      </c>
      <c r="B429" s="3" t="s">
        <v>237</v>
      </c>
      <c r="C429" s="3" t="s">
        <v>13</v>
      </c>
      <c r="D429" s="3" t="s">
        <v>14</v>
      </c>
      <c r="E429" s="3" t="s">
        <v>1190</v>
      </c>
      <c r="F429" s="3" t="s">
        <v>1191</v>
      </c>
      <c r="G429" s="3" t="s">
        <v>1118</v>
      </c>
      <c r="H429" s="3" t="s">
        <v>1119</v>
      </c>
      <c r="I429" s="3" t="s">
        <v>45</v>
      </c>
      <c r="J429" s="3" t="s">
        <v>46</v>
      </c>
      <c r="K429" s="3" t="s">
        <v>1120</v>
      </c>
      <c r="L429" s="3" t="s">
        <v>1121</v>
      </c>
      <c r="M429" s="3" t="s">
        <v>239</v>
      </c>
      <c r="N429" s="3" t="s">
        <v>699</v>
      </c>
      <c r="O429">
        <v>4</v>
      </c>
      <c r="P429" s="3" t="s">
        <v>2668</v>
      </c>
      <c r="Q429" s="3" t="s">
        <v>2668</v>
      </c>
      <c r="R429" s="3" t="s">
        <v>2668</v>
      </c>
      <c r="S429" s="3" t="s">
        <v>271</v>
      </c>
      <c r="T429" s="3" t="s">
        <v>1730</v>
      </c>
      <c r="U429" s="3" t="s">
        <v>269</v>
      </c>
      <c r="V429" s="3" t="s">
        <v>242</v>
      </c>
      <c r="W429" s="3" t="s">
        <v>262</v>
      </c>
      <c r="X429" s="3" t="s">
        <v>263</v>
      </c>
      <c r="Y429" s="3" t="s">
        <v>244</v>
      </c>
      <c r="Z429" s="3" t="s">
        <v>2732</v>
      </c>
      <c r="AA429" s="3" t="s">
        <v>24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1</v>
      </c>
      <c r="CX429">
        <v>0</v>
      </c>
      <c r="CY429">
        <v>0</v>
      </c>
      <c r="CZ429">
        <v>0</v>
      </c>
      <c r="DA429">
        <v>1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79.900000000000006</v>
      </c>
      <c r="DV429">
        <v>0</v>
      </c>
      <c r="DW429">
        <v>0</v>
      </c>
      <c r="DX429">
        <v>0</v>
      </c>
      <c r="DY429" s="4"/>
      <c r="DZ429" s="3" t="s">
        <v>4164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1</v>
      </c>
      <c r="EG429">
        <v>1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236</v>
      </c>
      <c r="B430" s="3" t="s">
        <v>237</v>
      </c>
      <c r="C430" s="3" t="s">
        <v>13</v>
      </c>
      <c r="D430" s="3" t="s">
        <v>14</v>
      </c>
      <c r="E430" s="3" t="s">
        <v>692</v>
      </c>
      <c r="F430" s="3" t="s">
        <v>693</v>
      </c>
      <c r="G430" s="3" t="s">
        <v>694</v>
      </c>
      <c r="H430" s="3" t="s">
        <v>695</v>
      </c>
      <c r="I430" s="3" t="s">
        <v>51</v>
      </c>
      <c r="J430" s="3" t="s">
        <v>52</v>
      </c>
      <c r="K430" s="3" t="s">
        <v>696</v>
      </c>
      <c r="L430" s="3" t="s">
        <v>697</v>
      </c>
      <c r="M430" s="3" t="s">
        <v>239</v>
      </c>
      <c r="N430" s="3" t="s">
        <v>698</v>
      </c>
      <c r="O430">
        <v>4</v>
      </c>
      <c r="P430" s="3" t="s">
        <v>2668</v>
      </c>
      <c r="Q430" s="3" t="s">
        <v>2668</v>
      </c>
      <c r="R430" s="3" t="s">
        <v>2668</v>
      </c>
      <c r="S430" s="3" t="s">
        <v>3305</v>
      </c>
      <c r="T430" s="3" t="s">
        <v>3306</v>
      </c>
      <c r="U430" s="3" t="s">
        <v>241</v>
      </c>
      <c r="V430" s="3" t="s">
        <v>242</v>
      </c>
      <c r="W430" s="3" t="s">
        <v>243</v>
      </c>
      <c r="X430" s="3" t="s">
        <v>243</v>
      </c>
      <c r="Y430" s="3" t="s">
        <v>244</v>
      </c>
      <c r="Z430" s="3" t="s">
        <v>540</v>
      </c>
      <c r="AA430" s="3" t="s">
        <v>245</v>
      </c>
      <c r="AB430">
        <v>0</v>
      </c>
      <c r="AC430">
        <v>8</v>
      </c>
      <c r="AD430">
        <v>0</v>
      </c>
      <c r="AE430">
        <v>0</v>
      </c>
      <c r="AF430">
        <v>0</v>
      </c>
      <c r="AG430">
        <v>8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1</v>
      </c>
      <c r="BB430">
        <v>0</v>
      </c>
      <c r="BC430">
        <v>0</v>
      </c>
      <c r="BD430">
        <v>1</v>
      </c>
      <c r="BE430">
        <v>1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2</v>
      </c>
      <c r="CP430">
        <v>0</v>
      </c>
      <c r="CQ430">
        <v>0</v>
      </c>
      <c r="CR430">
        <v>2</v>
      </c>
      <c r="CS430">
        <v>2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206.25</v>
      </c>
      <c r="DV430">
        <v>0</v>
      </c>
      <c r="DW430">
        <v>0</v>
      </c>
      <c r="DX430">
        <v>0</v>
      </c>
      <c r="DY430" s="4"/>
      <c r="DZ430" s="3" t="s">
        <v>4164</v>
      </c>
      <c r="EA430">
        <v>0</v>
      </c>
      <c r="EB430">
        <v>0</v>
      </c>
      <c r="EC430">
        <v>11</v>
      </c>
      <c r="ED430">
        <v>0</v>
      </c>
      <c r="EE430">
        <v>0</v>
      </c>
      <c r="EF430">
        <v>11</v>
      </c>
      <c r="EG430">
        <v>3.6666669999999999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236</v>
      </c>
      <c r="B431" s="3" t="s">
        <v>237</v>
      </c>
      <c r="C431" s="3" t="s">
        <v>13</v>
      </c>
      <c r="D431" s="3" t="s">
        <v>14</v>
      </c>
      <c r="E431" s="3" t="s">
        <v>1190</v>
      </c>
      <c r="F431" s="3" t="s">
        <v>1191</v>
      </c>
      <c r="G431" s="3" t="s">
        <v>1118</v>
      </c>
      <c r="H431" s="3" t="s">
        <v>1119</v>
      </c>
      <c r="I431" s="3" t="s">
        <v>179</v>
      </c>
      <c r="J431" s="3" t="s">
        <v>180</v>
      </c>
      <c r="K431" s="3" t="s">
        <v>1182</v>
      </c>
      <c r="L431" s="3" t="s">
        <v>1183</v>
      </c>
      <c r="M431" s="3" t="s">
        <v>239</v>
      </c>
      <c r="N431" s="3" t="s">
        <v>699</v>
      </c>
      <c r="O431">
        <v>2</v>
      </c>
      <c r="P431" s="3" t="s">
        <v>2668</v>
      </c>
      <c r="Q431" s="3" t="s">
        <v>2668</v>
      </c>
      <c r="R431" s="3" t="s">
        <v>2668</v>
      </c>
      <c r="S431" s="3" t="s">
        <v>257</v>
      </c>
      <c r="T431" s="3" t="s">
        <v>2429</v>
      </c>
      <c r="U431" s="3" t="s">
        <v>241</v>
      </c>
      <c r="V431" s="3" t="s">
        <v>242</v>
      </c>
      <c r="W431" s="3" t="s">
        <v>243</v>
      </c>
      <c r="X431" s="3" t="s">
        <v>243</v>
      </c>
      <c r="Y431" s="3" t="s">
        <v>267</v>
      </c>
      <c r="Z431" s="3" t="s">
        <v>2732</v>
      </c>
      <c r="AA431" s="3" t="s">
        <v>245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4</v>
      </c>
      <c r="CQ431">
        <v>0</v>
      </c>
      <c r="CR431">
        <v>0</v>
      </c>
      <c r="CS431">
        <v>14</v>
      </c>
      <c r="CT431">
        <v>0</v>
      </c>
      <c r="CU431">
        <v>0</v>
      </c>
      <c r="CV431">
        <v>0</v>
      </c>
      <c r="CW431">
        <v>0</v>
      </c>
      <c r="CX431">
        <v>99</v>
      </c>
      <c r="CY431">
        <v>0</v>
      </c>
      <c r="CZ431">
        <v>0</v>
      </c>
      <c r="DA431">
        <v>99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56999999999999995</v>
      </c>
      <c r="DV431">
        <v>0</v>
      </c>
      <c r="DW431">
        <v>0</v>
      </c>
      <c r="DX431">
        <v>0</v>
      </c>
      <c r="DY431" s="4"/>
      <c r="DZ431" s="3" t="s">
        <v>4164</v>
      </c>
      <c r="EA431">
        <v>0</v>
      </c>
      <c r="EB431">
        <v>0</v>
      </c>
      <c r="EC431">
        <v>113</v>
      </c>
      <c r="ED431">
        <v>0</v>
      </c>
      <c r="EE431">
        <v>0</v>
      </c>
      <c r="EF431">
        <v>113</v>
      </c>
      <c r="EG431">
        <v>56.5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236</v>
      </c>
      <c r="B432" s="3" t="s">
        <v>237</v>
      </c>
      <c r="C432" s="3" t="s">
        <v>13</v>
      </c>
      <c r="D432" s="3" t="s">
        <v>14</v>
      </c>
      <c r="E432" s="3" t="s">
        <v>1190</v>
      </c>
      <c r="F432" s="3" t="s">
        <v>1191</v>
      </c>
      <c r="G432" s="3" t="s">
        <v>1118</v>
      </c>
      <c r="H432" s="3" t="s">
        <v>1119</v>
      </c>
      <c r="I432" s="3" t="s">
        <v>77</v>
      </c>
      <c r="J432" s="3" t="s">
        <v>78</v>
      </c>
      <c r="K432" s="3" t="s">
        <v>1182</v>
      </c>
      <c r="L432" s="3" t="s">
        <v>1183</v>
      </c>
      <c r="M432" s="3" t="s">
        <v>239</v>
      </c>
      <c r="N432" s="3" t="s">
        <v>699</v>
      </c>
      <c r="O432">
        <v>1</v>
      </c>
      <c r="P432" s="3" t="s">
        <v>2668</v>
      </c>
      <c r="Q432" s="3" t="s">
        <v>2668</v>
      </c>
      <c r="R432" s="3" t="s">
        <v>2668</v>
      </c>
      <c r="S432" s="3" t="s">
        <v>1143</v>
      </c>
      <c r="T432" s="3" t="s">
        <v>1740</v>
      </c>
      <c r="U432" s="3" t="s">
        <v>269</v>
      </c>
      <c r="V432" s="3" t="s">
        <v>242</v>
      </c>
      <c r="W432" s="3" t="s">
        <v>262</v>
      </c>
      <c r="X432" s="3" t="s">
        <v>263</v>
      </c>
      <c r="Y432" s="3" t="s">
        <v>244</v>
      </c>
      <c r="Z432" s="3" t="s">
        <v>2732</v>
      </c>
      <c r="AA432" s="3" t="s">
        <v>24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1</v>
      </c>
      <c r="DN432">
        <v>0</v>
      </c>
      <c r="DO432">
        <v>0</v>
      </c>
      <c r="DP432">
        <v>0</v>
      </c>
      <c r="DQ432">
        <v>1</v>
      </c>
      <c r="DR432">
        <v>0</v>
      </c>
      <c r="DS432">
        <v>0</v>
      </c>
      <c r="DT432">
        <v>1</v>
      </c>
      <c r="DU432">
        <v>104.75</v>
      </c>
      <c r="DV432">
        <v>0</v>
      </c>
      <c r="DW432">
        <v>0</v>
      </c>
      <c r="DX432">
        <v>0</v>
      </c>
      <c r="DY432" s="4"/>
      <c r="DZ432" s="3" t="s">
        <v>4164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1</v>
      </c>
      <c r="EG432">
        <v>1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236</v>
      </c>
      <c r="B433" s="3" t="s">
        <v>237</v>
      </c>
      <c r="C433" s="3" t="s">
        <v>13</v>
      </c>
      <c r="D433" s="3" t="s">
        <v>14</v>
      </c>
      <c r="E433" s="3" t="s">
        <v>1190</v>
      </c>
      <c r="F433" s="3" t="s">
        <v>1191</v>
      </c>
      <c r="G433" s="3" t="s">
        <v>1118</v>
      </c>
      <c r="H433" s="3" t="s">
        <v>1119</v>
      </c>
      <c r="I433" s="3" t="s">
        <v>23</v>
      </c>
      <c r="J433" s="3" t="s">
        <v>24</v>
      </c>
      <c r="K433" s="3" t="s">
        <v>1120</v>
      </c>
      <c r="L433" s="3" t="s">
        <v>1121</v>
      </c>
      <c r="M433" s="3" t="s">
        <v>239</v>
      </c>
      <c r="N433" s="3" t="s">
        <v>699</v>
      </c>
      <c r="O433">
        <v>1</v>
      </c>
      <c r="P433" s="3" t="s">
        <v>2668</v>
      </c>
      <c r="Q433" s="3" t="s">
        <v>2668</v>
      </c>
      <c r="R433" s="3" t="s">
        <v>2668</v>
      </c>
      <c r="S433" s="3" t="s">
        <v>467</v>
      </c>
      <c r="T433" s="3" t="s">
        <v>3062</v>
      </c>
      <c r="U433" s="3" t="s">
        <v>334</v>
      </c>
      <c r="V433" s="3" t="s">
        <v>264</v>
      </c>
      <c r="W433" s="3" t="s">
        <v>3202</v>
      </c>
      <c r="X433" s="3" t="s">
        <v>3203</v>
      </c>
      <c r="Y433" s="3" t="s">
        <v>267</v>
      </c>
      <c r="Z433" s="3" t="s">
        <v>2731</v>
      </c>
      <c r="AA433" s="3" t="s">
        <v>245</v>
      </c>
      <c r="AB433">
        <v>0</v>
      </c>
      <c r="AC433">
        <v>0</v>
      </c>
      <c r="AD433">
        <v>7</v>
      </c>
      <c r="AE433">
        <v>0</v>
      </c>
      <c r="AF433">
        <v>0</v>
      </c>
      <c r="AG433">
        <v>7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7</v>
      </c>
      <c r="DO433">
        <v>0</v>
      </c>
      <c r="DP433">
        <v>0</v>
      </c>
      <c r="DQ433">
        <v>7</v>
      </c>
      <c r="DR433">
        <v>0</v>
      </c>
      <c r="DS433">
        <v>0</v>
      </c>
      <c r="DT433">
        <v>7</v>
      </c>
      <c r="DU433">
        <v>187.03</v>
      </c>
      <c r="DV433">
        <v>0</v>
      </c>
      <c r="DW433">
        <v>0</v>
      </c>
      <c r="DX433">
        <v>0</v>
      </c>
      <c r="DY433" s="4"/>
      <c r="DZ433" s="3" t="s">
        <v>4164</v>
      </c>
      <c r="EA433">
        <v>0</v>
      </c>
      <c r="EB433">
        <v>0</v>
      </c>
      <c r="EC433">
        <v>14</v>
      </c>
      <c r="ED433">
        <v>0</v>
      </c>
      <c r="EE433">
        <v>0</v>
      </c>
      <c r="EF433">
        <v>14</v>
      </c>
      <c r="EG433">
        <v>7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236</v>
      </c>
      <c r="B434" s="3" t="s">
        <v>237</v>
      </c>
      <c r="C434" s="3" t="s">
        <v>13</v>
      </c>
      <c r="D434" s="3" t="s">
        <v>14</v>
      </c>
      <c r="E434" s="3" t="s">
        <v>1116</v>
      </c>
      <c r="F434" s="3" t="s">
        <v>1117</v>
      </c>
      <c r="G434" s="3" t="s">
        <v>1118</v>
      </c>
      <c r="H434" s="3" t="s">
        <v>1119</v>
      </c>
      <c r="I434" s="3" t="s">
        <v>31</v>
      </c>
      <c r="J434" s="3" t="s">
        <v>32</v>
      </c>
      <c r="K434" s="3" t="s">
        <v>1120</v>
      </c>
      <c r="L434" s="3" t="s">
        <v>1210</v>
      </c>
      <c r="M434" s="3" t="s">
        <v>239</v>
      </c>
      <c r="N434" s="3" t="s">
        <v>699</v>
      </c>
      <c r="O434">
        <v>3</v>
      </c>
      <c r="P434" s="3" t="s">
        <v>2668</v>
      </c>
      <c r="Q434" s="3" t="s">
        <v>2668</v>
      </c>
      <c r="R434" s="3" t="s">
        <v>2668</v>
      </c>
      <c r="S434" s="3" t="s">
        <v>1168</v>
      </c>
      <c r="T434" s="3" t="s">
        <v>3052</v>
      </c>
      <c r="U434" s="3" t="s">
        <v>334</v>
      </c>
      <c r="V434" s="3" t="s">
        <v>264</v>
      </c>
      <c r="W434" s="3" t="s">
        <v>3202</v>
      </c>
      <c r="X434" s="3" t="s">
        <v>3203</v>
      </c>
      <c r="Y434" s="3" t="s">
        <v>267</v>
      </c>
      <c r="Z434" s="3" t="s">
        <v>2731</v>
      </c>
      <c r="AA434" s="3" t="s">
        <v>24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1</v>
      </c>
      <c r="CI434">
        <v>0</v>
      </c>
      <c r="CJ434">
        <v>0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1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1</v>
      </c>
      <c r="CY434">
        <v>0</v>
      </c>
      <c r="CZ434">
        <v>0</v>
      </c>
      <c r="DA434">
        <v>1</v>
      </c>
      <c r="DB434">
        <v>0</v>
      </c>
      <c r="DC434">
        <v>0</v>
      </c>
      <c r="DD434">
        <v>0</v>
      </c>
      <c r="DE434">
        <v>0</v>
      </c>
      <c r="DF434">
        <v>1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34.38</v>
      </c>
      <c r="DV434">
        <v>0</v>
      </c>
      <c r="DW434">
        <v>0</v>
      </c>
      <c r="DX434">
        <v>0</v>
      </c>
      <c r="DY434" s="4"/>
      <c r="DZ434" s="3" t="s">
        <v>4164</v>
      </c>
      <c r="EA434">
        <v>0</v>
      </c>
      <c r="EB434">
        <v>0</v>
      </c>
      <c r="EC434">
        <v>4</v>
      </c>
      <c r="ED434">
        <v>0</v>
      </c>
      <c r="EE434">
        <v>0</v>
      </c>
      <c r="EF434">
        <v>4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236</v>
      </c>
      <c r="B435" s="3" t="s">
        <v>237</v>
      </c>
      <c r="C435" s="3" t="s">
        <v>13</v>
      </c>
      <c r="D435" s="3" t="s">
        <v>14</v>
      </c>
      <c r="E435" s="3" t="s">
        <v>1116</v>
      </c>
      <c r="F435" s="3" t="s">
        <v>1117</v>
      </c>
      <c r="G435" s="3" t="s">
        <v>1118</v>
      </c>
      <c r="H435" s="3" t="s">
        <v>1119</v>
      </c>
      <c r="I435" s="3" t="s">
        <v>31</v>
      </c>
      <c r="J435" s="3" t="s">
        <v>32</v>
      </c>
      <c r="K435" s="3" t="s">
        <v>1120</v>
      </c>
      <c r="L435" s="3" t="s">
        <v>1210</v>
      </c>
      <c r="M435" s="3" t="s">
        <v>239</v>
      </c>
      <c r="N435" s="3" t="s">
        <v>699</v>
      </c>
      <c r="O435">
        <v>3</v>
      </c>
      <c r="P435" s="3" t="s">
        <v>2668</v>
      </c>
      <c r="Q435" s="3" t="s">
        <v>2668</v>
      </c>
      <c r="R435" s="3" t="s">
        <v>2668</v>
      </c>
      <c r="S435" s="3" t="s">
        <v>549</v>
      </c>
      <c r="T435" s="3" t="s">
        <v>1463</v>
      </c>
      <c r="U435" s="3" t="s">
        <v>340</v>
      </c>
      <c r="V435" s="3" t="s">
        <v>264</v>
      </c>
      <c r="W435" s="3" t="s">
        <v>264</v>
      </c>
      <c r="X435" s="3" t="s">
        <v>3201</v>
      </c>
      <c r="Y435" s="3" t="s">
        <v>267</v>
      </c>
      <c r="Z435" s="3" t="s">
        <v>2732</v>
      </c>
      <c r="AA435" s="3" t="s">
        <v>245</v>
      </c>
      <c r="AB435">
        <v>0</v>
      </c>
      <c r="AC435">
        <v>26</v>
      </c>
      <c r="AD435">
        <v>0</v>
      </c>
      <c r="AE435">
        <v>0</v>
      </c>
      <c r="AF435">
        <v>0</v>
      </c>
      <c r="AG435">
        <v>26</v>
      </c>
      <c r="AH435">
        <v>0</v>
      </c>
      <c r="AI435">
        <v>0</v>
      </c>
      <c r="AJ435">
        <v>0</v>
      </c>
      <c r="AK435">
        <v>25</v>
      </c>
      <c r="AL435">
        <v>0</v>
      </c>
      <c r="AM435">
        <v>0</v>
      </c>
      <c r="AN435">
        <v>0</v>
      </c>
      <c r="AO435">
        <v>25</v>
      </c>
      <c r="AP435">
        <v>0</v>
      </c>
      <c r="AQ435">
        <v>0</v>
      </c>
      <c r="AR435">
        <v>0</v>
      </c>
      <c r="AS435">
        <v>25</v>
      </c>
      <c r="AT435">
        <v>0</v>
      </c>
      <c r="AU435">
        <v>0</v>
      </c>
      <c r="AV435">
        <v>0</v>
      </c>
      <c r="AW435">
        <v>25</v>
      </c>
      <c r="AX435">
        <v>0</v>
      </c>
      <c r="AY435">
        <v>0</v>
      </c>
      <c r="AZ435">
        <v>0</v>
      </c>
      <c r="BA435">
        <v>17</v>
      </c>
      <c r="BB435">
        <v>0</v>
      </c>
      <c r="BC435">
        <v>0</v>
      </c>
      <c r="BD435">
        <v>0</v>
      </c>
      <c r="BE435">
        <v>17</v>
      </c>
      <c r="BF435">
        <v>0</v>
      </c>
      <c r="BG435">
        <v>0</v>
      </c>
      <c r="BH435">
        <v>0</v>
      </c>
      <c r="BI435">
        <v>13</v>
      </c>
      <c r="BJ435">
        <v>0</v>
      </c>
      <c r="BK435">
        <v>0</v>
      </c>
      <c r="BL435">
        <v>0</v>
      </c>
      <c r="BM435">
        <v>13</v>
      </c>
      <c r="BN435">
        <v>0</v>
      </c>
      <c r="BO435">
        <v>0</v>
      </c>
      <c r="BP435">
        <v>0</v>
      </c>
      <c r="BQ435">
        <v>14</v>
      </c>
      <c r="BR435">
        <v>0</v>
      </c>
      <c r="BS435">
        <v>0</v>
      </c>
      <c r="BT435">
        <v>0</v>
      </c>
      <c r="BU435">
        <v>14</v>
      </c>
      <c r="BV435">
        <v>0</v>
      </c>
      <c r="BW435">
        <v>0</v>
      </c>
      <c r="BX435">
        <v>0</v>
      </c>
      <c r="BY435">
        <v>29</v>
      </c>
      <c r="BZ435">
        <v>0</v>
      </c>
      <c r="CA435">
        <v>0</v>
      </c>
      <c r="CB435">
        <v>0</v>
      </c>
      <c r="CC435">
        <v>29</v>
      </c>
      <c r="CD435">
        <v>0</v>
      </c>
      <c r="CE435">
        <v>0</v>
      </c>
      <c r="CF435">
        <v>0</v>
      </c>
      <c r="CG435">
        <v>10</v>
      </c>
      <c r="CH435">
        <v>0</v>
      </c>
      <c r="CI435">
        <v>0</v>
      </c>
      <c r="CJ435">
        <v>0</v>
      </c>
      <c r="CK435">
        <v>10</v>
      </c>
      <c r="CL435">
        <v>0</v>
      </c>
      <c r="CM435">
        <v>0</v>
      </c>
      <c r="CN435">
        <v>0</v>
      </c>
      <c r="CO435">
        <v>30</v>
      </c>
      <c r="CP435">
        <v>0</v>
      </c>
      <c r="CQ435">
        <v>0</v>
      </c>
      <c r="CR435">
        <v>0</v>
      </c>
      <c r="CS435">
        <v>30</v>
      </c>
      <c r="CT435">
        <v>0</v>
      </c>
      <c r="CU435">
        <v>0</v>
      </c>
      <c r="CV435">
        <v>0</v>
      </c>
      <c r="CW435">
        <v>24</v>
      </c>
      <c r="CX435">
        <v>0</v>
      </c>
      <c r="CY435">
        <v>0</v>
      </c>
      <c r="CZ435">
        <v>0</v>
      </c>
      <c r="DA435">
        <v>24</v>
      </c>
      <c r="DB435">
        <v>0</v>
      </c>
      <c r="DC435">
        <v>0</v>
      </c>
      <c r="DD435">
        <v>0</v>
      </c>
      <c r="DE435">
        <v>18</v>
      </c>
      <c r="DF435">
        <v>0</v>
      </c>
      <c r="DG435">
        <v>0</v>
      </c>
      <c r="DH435">
        <v>0</v>
      </c>
      <c r="DI435">
        <v>18</v>
      </c>
      <c r="DJ435">
        <v>0</v>
      </c>
      <c r="DK435">
        <v>0</v>
      </c>
      <c r="DL435">
        <v>0</v>
      </c>
      <c r="DM435">
        <v>4</v>
      </c>
      <c r="DN435">
        <v>0</v>
      </c>
      <c r="DO435">
        <v>0</v>
      </c>
      <c r="DP435">
        <v>0</v>
      </c>
      <c r="DQ435">
        <v>4</v>
      </c>
      <c r="DR435">
        <v>0</v>
      </c>
      <c r="DS435">
        <v>0</v>
      </c>
      <c r="DT435">
        <v>4</v>
      </c>
      <c r="DU435">
        <v>4.88</v>
      </c>
      <c r="DV435">
        <v>0</v>
      </c>
      <c r="DW435">
        <v>0</v>
      </c>
      <c r="DX435">
        <v>0</v>
      </c>
      <c r="DY435" s="4"/>
      <c r="DZ435" s="3" t="s">
        <v>4164</v>
      </c>
      <c r="EA435">
        <v>0</v>
      </c>
      <c r="EB435">
        <v>0</v>
      </c>
      <c r="EC435">
        <v>235</v>
      </c>
      <c r="ED435">
        <v>0</v>
      </c>
      <c r="EE435">
        <v>0</v>
      </c>
      <c r="EF435">
        <v>235</v>
      </c>
      <c r="EG435">
        <v>19.583333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236</v>
      </c>
      <c r="B436" s="3" t="s">
        <v>237</v>
      </c>
      <c r="C436" s="3" t="s">
        <v>13</v>
      </c>
      <c r="D436" s="3" t="s">
        <v>14</v>
      </c>
      <c r="E436" s="3" t="s">
        <v>1116</v>
      </c>
      <c r="F436" s="3" t="s">
        <v>1117</v>
      </c>
      <c r="G436" s="3" t="s">
        <v>1118</v>
      </c>
      <c r="H436" s="3" t="s">
        <v>1119</v>
      </c>
      <c r="I436" s="3" t="s">
        <v>86</v>
      </c>
      <c r="J436" s="3" t="s">
        <v>87</v>
      </c>
      <c r="K436" s="3" t="s">
        <v>1182</v>
      </c>
      <c r="L436" s="3" t="s">
        <v>1183</v>
      </c>
      <c r="M436" s="3" t="s">
        <v>239</v>
      </c>
      <c r="N436" s="3" t="s">
        <v>699</v>
      </c>
      <c r="O436">
        <v>3</v>
      </c>
      <c r="P436" s="3" t="s">
        <v>2668</v>
      </c>
      <c r="Q436" s="3" t="s">
        <v>2668</v>
      </c>
      <c r="R436" s="3" t="s">
        <v>2668</v>
      </c>
      <c r="S436" s="3" t="s">
        <v>491</v>
      </c>
      <c r="T436" s="3" t="s">
        <v>3071</v>
      </c>
      <c r="U436" s="3" t="s">
        <v>340</v>
      </c>
      <c r="V436" s="3" t="s">
        <v>264</v>
      </c>
      <c r="W436" s="3" t="s">
        <v>3202</v>
      </c>
      <c r="X436" s="3" t="s">
        <v>3203</v>
      </c>
      <c r="Y436" s="3" t="s">
        <v>267</v>
      </c>
      <c r="Z436" s="3" t="s">
        <v>2731</v>
      </c>
      <c r="AA436" s="3" t="s">
        <v>245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2</v>
      </c>
      <c r="AM436">
        <v>0</v>
      </c>
      <c r="AN436">
        <v>0</v>
      </c>
      <c r="AO436">
        <v>2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1</v>
      </c>
      <c r="CI436">
        <v>0</v>
      </c>
      <c r="CJ436">
        <v>0</v>
      </c>
      <c r="CK436">
        <v>1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2</v>
      </c>
      <c r="DG436">
        <v>0</v>
      </c>
      <c r="DH436">
        <v>0</v>
      </c>
      <c r="DI436">
        <v>2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13.23</v>
      </c>
      <c r="DV436">
        <v>0</v>
      </c>
      <c r="DW436">
        <v>0</v>
      </c>
      <c r="DX436">
        <v>0</v>
      </c>
      <c r="DY436" s="4"/>
      <c r="DZ436" s="3" t="s">
        <v>4164</v>
      </c>
      <c r="EA436">
        <v>0</v>
      </c>
      <c r="EB436">
        <v>0</v>
      </c>
      <c r="EC436">
        <v>7</v>
      </c>
      <c r="ED436">
        <v>0</v>
      </c>
      <c r="EE436">
        <v>0</v>
      </c>
      <c r="EF436">
        <v>7</v>
      </c>
      <c r="EG436">
        <v>1.4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236</v>
      </c>
      <c r="B437" s="3" t="s">
        <v>237</v>
      </c>
      <c r="C437" s="3" t="s">
        <v>13</v>
      </c>
      <c r="D437" s="3" t="s">
        <v>14</v>
      </c>
      <c r="E437" s="3" t="s">
        <v>1190</v>
      </c>
      <c r="F437" s="3" t="s">
        <v>1191</v>
      </c>
      <c r="G437" s="3" t="s">
        <v>1118</v>
      </c>
      <c r="H437" s="3" t="s">
        <v>1119</v>
      </c>
      <c r="I437" s="3" t="s">
        <v>187</v>
      </c>
      <c r="J437" s="3" t="s">
        <v>188</v>
      </c>
      <c r="K437" s="3" t="s">
        <v>1182</v>
      </c>
      <c r="L437" s="3" t="s">
        <v>1183</v>
      </c>
      <c r="M437" s="3" t="s">
        <v>239</v>
      </c>
      <c r="N437" s="3" t="s">
        <v>699</v>
      </c>
      <c r="O437">
        <v>4</v>
      </c>
      <c r="P437" s="3" t="s">
        <v>2668</v>
      </c>
      <c r="Q437" s="3" t="s">
        <v>2668</v>
      </c>
      <c r="R437" s="3" t="s">
        <v>2668</v>
      </c>
      <c r="S437" s="3" t="s">
        <v>500</v>
      </c>
      <c r="T437" s="3" t="s">
        <v>3072</v>
      </c>
      <c r="U437" s="3" t="s">
        <v>241</v>
      </c>
      <c r="V437" s="3" t="s">
        <v>242</v>
      </c>
      <c r="W437" s="3" t="s">
        <v>243</v>
      </c>
      <c r="X437" s="3" t="s">
        <v>243</v>
      </c>
      <c r="Y437" s="3" t="s">
        <v>244</v>
      </c>
      <c r="Z437" s="3" t="s">
        <v>540</v>
      </c>
      <c r="AA437" s="3" t="s">
        <v>24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3</v>
      </c>
      <c r="BR437">
        <v>0</v>
      </c>
      <c r="BS437">
        <v>0</v>
      </c>
      <c r="BT437">
        <v>0</v>
      </c>
      <c r="BU437">
        <v>3</v>
      </c>
      <c r="BV437">
        <v>0</v>
      </c>
      <c r="BW437">
        <v>0</v>
      </c>
      <c r="BX437">
        <v>0</v>
      </c>
      <c r="BY437">
        <v>6</v>
      </c>
      <c r="BZ437">
        <v>0</v>
      </c>
      <c r="CA437">
        <v>0</v>
      </c>
      <c r="CB437">
        <v>0</v>
      </c>
      <c r="CC437">
        <v>6</v>
      </c>
      <c r="CD437">
        <v>0</v>
      </c>
      <c r="CE437">
        <v>0</v>
      </c>
      <c r="CF437">
        <v>0</v>
      </c>
      <c r="CG437">
        <v>2</v>
      </c>
      <c r="CH437">
        <v>0</v>
      </c>
      <c r="CI437">
        <v>0</v>
      </c>
      <c r="CJ437">
        <v>0</v>
      </c>
      <c r="CK437">
        <v>2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8</v>
      </c>
      <c r="DF437">
        <v>0</v>
      </c>
      <c r="DG437">
        <v>0</v>
      </c>
      <c r="DH437">
        <v>0</v>
      </c>
      <c r="DI437">
        <v>8</v>
      </c>
      <c r="DJ437">
        <v>0</v>
      </c>
      <c r="DK437">
        <v>0</v>
      </c>
      <c r="DL437">
        <v>0</v>
      </c>
      <c r="DM437">
        <v>6</v>
      </c>
      <c r="DN437">
        <v>0</v>
      </c>
      <c r="DO437">
        <v>0</v>
      </c>
      <c r="DP437">
        <v>0</v>
      </c>
      <c r="DQ437">
        <v>6</v>
      </c>
      <c r="DR437">
        <v>0</v>
      </c>
      <c r="DS437">
        <v>0</v>
      </c>
      <c r="DT437">
        <v>6</v>
      </c>
      <c r="DU437">
        <v>3.44</v>
      </c>
      <c r="DV437">
        <v>0</v>
      </c>
      <c r="DW437">
        <v>0</v>
      </c>
      <c r="DX437">
        <v>0</v>
      </c>
      <c r="DY437" s="4"/>
      <c r="DZ437" s="3" t="s">
        <v>4164</v>
      </c>
      <c r="EA437">
        <v>0</v>
      </c>
      <c r="EB437">
        <v>0</v>
      </c>
      <c r="EC437">
        <v>25</v>
      </c>
      <c r="ED437">
        <v>0</v>
      </c>
      <c r="EE437">
        <v>0</v>
      </c>
      <c r="EF437">
        <v>25</v>
      </c>
      <c r="EG437">
        <v>5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236</v>
      </c>
      <c r="B438" s="3" t="s">
        <v>237</v>
      </c>
      <c r="C438" s="3" t="s">
        <v>13</v>
      </c>
      <c r="D438" s="3" t="s">
        <v>14</v>
      </c>
      <c r="E438" s="3" t="s">
        <v>692</v>
      </c>
      <c r="F438" s="3" t="s">
        <v>693</v>
      </c>
      <c r="G438" s="3" t="s">
        <v>694</v>
      </c>
      <c r="H438" s="3" t="s">
        <v>695</v>
      </c>
      <c r="I438" s="3" t="s">
        <v>51</v>
      </c>
      <c r="J438" s="3" t="s">
        <v>52</v>
      </c>
      <c r="K438" s="3" t="s">
        <v>696</v>
      </c>
      <c r="L438" s="3" t="s">
        <v>697</v>
      </c>
      <c r="M438" s="3" t="s">
        <v>239</v>
      </c>
      <c r="N438" s="3" t="s">
        <v>698</v>
      </c>
      <c r="O438">
        <v>4</v>
      </c>
      <c r="P438" s="3" t="s">
        <v>2668</v>
      </c>
      <c r="Q438" s="3" t="s">
        <v>2668</v>
      </c>
      <c r="R438" s="3" t="s">
        <v>2668</v>
      </c>
      <c r="S438" s="3" t="s">
        <v>3690</v>
      </c>
      <c r="T438" s="3" t="s">
        <v>3691</v>
      </c>
      <c r="U438" s="3" t="s">
        <v>241</v>
      </c>
      <c r="V438" s="3" t="s">
        <v>242</v>
      </c>
      <c r="W438" s="3" t="s">
        <v>243</v>
      </c>
      <c r="X438" s="3" t="s">
        <v>243</v>
      </c>
      <c r="Y438" s="3" t="s">
        <v>244</v>
      </c>
      <c r="Z438" s="3" t="s">
        <v>540</v>
      </c>
      <c r="AA438" s="3" t="s">
        <v>24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7</v>
      </c>
      <c r="AT438">
        <v>0</v>
      </c>
      <c r="AU438">
        <v>0</v>
      </c>
      <c r="AV438">
        <v>7</v>
      </c>
      <c r="AW438">
        <v>7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1</v>
      </c>
      <c r="CP438">
        <v>0</v>
      </c>
      <c r="CQ438">
        <v>0</v>
      </c>
      <c r="CR438">
        <v>1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187.5</v>
      </c>
      <c r="DV438">
        <v>0</v>
      </c>
      <c r="DW438">
        <v>0</v>
      </c>
      <c r="DX438">
        <v>0</v>
      </c>
      <c r="DY438" s="4"/>
      <c r="DZ438" s="3" t="s">
        <v>4164</v>
      </c>
      <c r="EA438">
        <v>0</v>
      </c>
      <c r="EB438">
        <v>0</v>
      </c>
      <c r="EC438">
        <v>8</v>
      </c>
      <c r="ED438">
        <v>0</v>
      </c>
      <c r="EE438">
        <v>0</v>
      </c>
      <c r="EF438">
        <v>8</v>
      </c>
      <c r="EG438">
        <v>4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236</v>
      </c>
      <c r="B439" s="3" t="s">
        <v>237</v>
      </c>
      <c r="C439" s="3" t="s">
        <v>13</v>
      </c>
      <c r="D439" s="3" t="s">
        <v>14</v>
      </c>
      <c r="E439" s="3" t="s">
        <v>1190</v>
      </c>
      <c r="F439" s="3" t="s">
        <v>1191</v>
      </c>
      <c r="G439" s="3" t="s">
        <v>1118</v>
      </c>
      <c r="H439" s="3" t="s">
        <v>1119</v>
      </c>
      <c r="I439" s="3" t="s">
        <v>63</v>
      </c>
      <c r="J439" s="3" t="s">
        <v>64</v>
      </c>
      <c r="K439" s="3" t="s">
        <v>1182</v>
      </c>
      <c r="L439" s="3" t="s">
        <v>1183</v>
      </c>
      <c r="M439" s="3" t="s">
        <v>239</v>
      </c>
      <c r="N439" s="3" t="s">
        <v>699</v>
      </c>
      <c r="O439">
        <v>1</v>
      </c>
      <c r="P439" s="3" t="s">
        <v>2668</v>
      </c>
      <c r="Q439" s="3" t="s">
        <v>2668</v>
      </c>
      <c r="R439" s="3" t="s">
        <v>2668</v>
      </c>
      <c r="S439" s="3" t="s">
        <v>1125</v>
      </c>
      <c r="T439" s="3" t="s">
        <v>1671</v>
      </c>
      <c r="U439" s="3" t="s">
        <v>334</v>
      </c>
      <c r="V439" s="3" t="s">
        <v>264</v>
      </c>
      <c r="W439" s="3" t="s">
        <v>3202</v>
      </c>
      <c r="X439" s="3" t="s">
        <v>3203</v>
      </c>
      <c r="Y439" s="3" t="s">
        <v>267</v>
      </c>
      <c r="Z439" s="3" t="s">
        <v>2731</v>
      </c>
      <c r="AA439" s="3" t="s">
        <v>245</v>
      </c>
      <c r="AB439">
        <v>0</v>
      </c>
      <c r="AC439">
        <v>0</v>
      </c>
      <c r="AD439">
        <v>3</v>
      </c>
      <c r="AE439">
        <v>0</v>
      </c>
      <c r="AF439">
        <v>0</v>
      </c>
      <c r="AG439">
        <v>3</v>
      </c>
      <c r="AH439">
        <v>0</v>
      </c>
      <c r="AI439">
        <v>0</v>
      </c>
      <c r="AJ439">
        <v>0</v>
      </c>
      <c r="AK439">
        <v>0</v>
      </c>
      <c r="AL439">
        <v>2</v>
      </c>
      <c r="AM439">
        <v>0</v>
      </c>
      <c r="AN439">
        <v>0</v>
      </c>
      <c r="AO439">
        <v>2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1</v>
      </c>
      <c r="BC439">
        <v>0</v>
      </c>
      <c r="BD439">
        <v>0</v>
      </c>
      <c r="BE439">
        <v>1</v>
      </c>
      <c r="BF439">
        <v>0</v>
      </c>
      <c r="BG439">
        <v>0</v>
      </c>
      <c r="BH439">
        <v>0</v>
      </c>
      <c r="BI439">
        <v>0</v>
      </c>
      <c r="BJ439">
        <v>2</v>
      </c>
      <c r="BK439">
        <v>0</v>
      </c>
      <c r="BL439">
        <v>0</v>
      </c>
      <c r="BM439">
        <v>2</v>
      </c>
      <c r="BN439">
        <v>0</v>
      </c>
      <c r="BO439">
        <v>0</v>
      </c>
      <c r="BP439">
        <v>0</v>
      </c>
      <c r="BQ439">
        <v>0</v>
      </c>
      <c r="BR439">
        <v>2</v>
      </c>
      <c r="BS439">
        <v>0</v>
      </c>
      <c r="BT439">
        <v>0</v>
      </c>
      <c r="BU439">
        <v>2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2</v>
      </c>
      <c r="CI439">
        <v>0</v>
      </c>
      <c r="CJ439">
        <v>0</v>
      </c>
      <c r="CK439">
        <v>2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1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26.36</v>
      </c>
      <c r="DV439">
        <v>0</v>
      </c>
      <c r="DW439">
        <v>0</v>
      </c>
      <c r="DX439">
        <v>0</v>
      </c>
      <c r="DY439" s="4"/>
      <c r="DZ439" s="3" t="s">
        <v>4164</v>
      </c>
      <c r="EA439">
        <v>0</v>
      </c>
      <c r="EB439">
        <v>0</v>
      </c>
      <c r="EC439">
        <v>13</v>
      </c>
      <c r="ED439">
        <v>0</v>
      </c>
      <c r="EE439">
        <v>0</v>
      </c>
      <c r="EF439">
        <v>13</v>
      </c>
      <c r="EG439">
        <v>1.857143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236</v>
      </c>
      <c r="B440" s="3" t="s">
        <v>237</v>
      </c>
      <c r="C440" s="3" t="s">
        <v>13</v>
      </c>
      <c r="D440" s="3" t="s">
        <v>14</v>
      </c>
      <c r="E440" s="3" t="s">
        <v>1190</v>
      </c>
      <c r="F440" s="3" t="s">
        <v>1191</v>
      </c>
      <c r="G440" s="3" t="s">
        <v>1118</v>
      </c>
      <c r="H440" s="3" t="s">
        <v>1119</v>
      </c>
      <c r="I440" s="3" t="s">
        <v>150</v>
      </c>
      <c r="J440" s="3" t="s">
        <v>151</v>
      </c>
      <c r="K440" s="3" t="s">
        <v>1182</v>
      </c>
      <c r="L440" s="3" t="s">
        <v>1183</v>
      </c>
      <c r="M440" s="3" t="s">
        <v>239</v>
      </c>
      <c r="N440" s="3" t="s">
        <v>699</v>
      </c>
      <c r="O440">
        <v>2</v>
      </c>
      <c r="P440" s="3" t="s">
        <v>2668</v>
      </c>
      <c r="Q440" s="3" t="s">
        <v>2668</v>
      </c>
      <c r="R440" s="3" t="s">
        <v>2668</v>
      </c>
      <c r="S440" s="3" t="s">
        <v>341</v>
      </c>
      <c r="T440" s="3" t="s">
        <v>1801</v>
      </c>
      <c r="U440" s="3" t="s">
        <v>330</v>
      </c>
      <c r="V440" s="3" t="s">
        <v>264</v>
      </c>
      <c r="W440" s="3" t="s">
        <v>264</v>
      </c>
      <c r="X440" s="3" t="s">
        <v>3201</v>
      </c>
      <c r="Y440" s="3" t="s">
        <v>267</v>
      </c>
      <c r="Z440" s="3" t="s">
        <v>2731</v>
      </c>
      <c r="AA440" s="3" t="s">
        <v>245</v>
      </c>
      <c r="AB440">
        <v>0</v>
      </c>
      <c r="AC440">
        <v>0</v>
      </c>
      <c r="AD440">
        <v>8</v>
      </c>
      <c r="AE440">
        <v>0</v>
      </c>
      <c r="AF440">
        <v>0</v>
      </c>
      <c r="AG440">
        <v>8</v>
      </c>
      <c r="AH440">
        <v>0</v>
      </c>
      <c r="AI440">
        <v>0</v>
      </c>
      <c r="AJ440">
        <v>0</v>
      </c>
      <c r="AK440">
        <v>0</v>
      </c>
      <c r="AL440">
        <v>28</v>
      </c>
      <c r="AM440">
        <v>0</v>
      </c>
      <c r="AN440">
        <v>0</v>
      </c>
      <c r="AO440">
        <v>28</v>
      </c>
      <c r="AP440">
        <v>0</v>
      </c>
      <c r="AQ440">
        <v>0</v>
      </c>
      <c r="AR440">
        <v>0</v>
      </c>
      <c r="AS440">
        <v>0</v>
      </c>
      <c r="AT440">
        <v>8</v>
      </c>
      <c r="AU440">
        <v>0</v>
      </c>
      <c r="AV440">
        <v>0</v>
      </c>
      <c r="AW440">
        <v>8</v>
      </c>
      <c r="AX440">
        <v>0</v>
      </c>
      <c r="AY440">
        <v>0</v>
      </c>
      <c r="AZ440">
        <v>0</v>
      </c>
      <c r="BA440">
        <v>0</v>
      </c>
      <c r="BB440">
        <v>21</v>
      </c>
      <c r="BC440">
        <v>0</v>
      </c>
      <c r="BD440">
        <v>0</v>
      </c>
      <c r="BE440">
        <v>21</v>
      </c>
      <c r="BF440">
        <v>0</v>
      </c>
      <c r="BG440">
        <v>0</v>
      </c>
      <c r="BH440">
        <v>0</v>
      </c>
      <c r="BI440">
        <v>0</v>
      </c>
      <c r="BJ440">
        <v>8</v>
      </c>
      <c r="BK440">
        <v>0</v>
      </c>
      <c r="BL440">
        <v>0</v>
      </c>
      <c r="BM440">
        <v>8</v>
      </c>
      <c r="BN440">
        <v>0</v>
      </c>
      <c r="BO440">
        <v>0</v>
      </c>
      <c r="BP440">
        <v>0</v>
      </c>
      <c r="BQ440">
        <v>0</v>
      </c>
      <c r="BR440">
        <v>20</v>
      </c>
      <c r="BS440">
        <v>0</v>
      </c>
      <c r="BT440">
        <v>0</v>
      </c>
      <c r="BU440">
        <v>20</v>
      </c>
      <c r="BV440">
        <v>0</v>
      </c>
      <c r="BW440">
        <v>0</v>
      </c>
      <c r="BX440">
        <v>0</v>
      </c>
      <c r="BY440">
        <v>0</v>
      </c>
      <c r="BZ440">
        <v>12</v>
      </c>
      <c r="CA440">
        <v>0</v>
      </c>
      <c r="CB440">
        <v>0</v>
      </c>
      <c r="CC440">
        <v>12</v>
      </c>
      <c r="CD440">
        <v>0</v>
      </c>
      <c r="CE440">
        <v>0</v>
      </c>
      <c r="CF440">
        <v>0</v>
      </c>
      <c r="CG440">
        <v>0</v>
      </c>
      <c r="CH440">
        <v>36</v>
      </c>
      <c r="CI440">
        <v>0</v>
      </c>
      <c r="CJ440">
        <v>0</v>
      </c>
      <c r="CK440">
        <v>36</v>
      </c>
      <c r="CL440">
        <v>0</v>
      </c>
      <c r="CM440">
        <v>0</v>
      </c>
      <c r="CN440">
        <v>0</v>
      </c>
      <c r="CO440">
        <v>0</v>
      </c>
      <c r="CP440">
        <v>8</v>
      </c>
      <c r="CQ440">
        <v>0</v>
      </c>
      <c r="CR440">
        <v>0</v>
      </c>
      <c r="CS440">
        <v>8</v>
      </c>
      <c r="CT440">
        <v>0</v>
      </c>
      <c r="CU440">
        <v>0</v>
      </c>
      <c r="CV440">
        <v>0</v>
      </c>
      <c r="CW440">
        <v>0</v>
      </c>
      <c r="CX440">
        <v>28</v>
      </c>
      <c r="CY440">
        <v>0</v>
      </c>
      <c r="CZ440">
        <v>0</v>
      </c>
      <c r="DA440">
        <v>28</v>
      </c>
      <c r="DB440">
        <v>0</v>
      </c>
      <c r="DC440">
        <v>0</v>
      </c>
      <c r="DD440">
        <v>0</v>
      </c>
      <c r="DE440">
        <v>0</v>
      </c>
      <c r="DF440">
        <v>12</v>
      </c>
      <c r="DG440">
        <v>0</v>
      </c>
      <c r="DH440">
        <v>0</v>
      </c>
      <c r="DI440">
        <v>12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1.59</v>
      </c>
      <c r="DV440">
        <v>0</v>
      </c>
      <c r="DW440">
        <v>0</v>
      </c>
      <c r="DX440">
        <v>0</v>
      </c>
      <c r="DY440" s="4"/>
      <c r="DZ440" s="3" t="s">
        <v>4164</v>
      </c>
      <c r="EA440">
        <v>0</v>
      </c>
      <c r="EB440">
        <v>0</v>
      </c>
      <c r="EC440">
        <v>189</v>
      </c>
      <c r="ED440">
        <v>0</v>
      </c>
      <c r="EE440">
        <v>0</v>
      </c>
      <c r="EF440">
        <v>189</v>
      </c>
      <c r="EG440">
        <v>17.181818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236</v>
      </c>
      <c r="B441" s="3" t="s">
        <v>237</v>
      </c>
      <c r="C441" s="3" t="s">
        <v>13</v>
      </c>
      <c r="D441" s="3" t="s">
        <v>14</v>
      </c>
      <c r="E441" s="3" t="s">
        <v>1190</v>
      </c>
      <c r="F441" s="3" t="s">
        <v>1191</v>
      </c>
      <c r="G441" s="3" t="s">
        <v>1118</v>
      </c>
      <c r="H441" s="3" t="s">
        <v>1119</v>
      </c>
      <c r="I441" s="3" t="s">
        <v>40</v>
      </c>
      <c r="J441" s="3" t="s">
        <v>41</v>
      </c>
      <c r="K441" s="3" t="s">
        <v>1120</v>
      </c>
      <c r="L441" s="3" t="s">
        <v>1121</v>
      </c>
      <c r="M441" s="3" t="s">
        <v>239</v>
      </c>
      <c r="N441" s="3" t="s">
        <v>699</v>
      </c>
      <c r="O441">
        <v>1</v>
      </c>
      <c r="P441" s="3" t="s">
        <v>2668</v>
      </c>
      <c r="Q441" s="3" t="s">
        <v>2668</v>
      </c>
      <c r="R441" s="3" t="s">
        <v>2668</v>
      </c>
      <c r="S441" s="3" t="s">
        <v>392</v>
      </c>
      <c r="T441" s="3" t="s">
        <v>1853</v>
      </c>
      <c r="U441" s="3" t="s">
        <v>269</v>
      </c>
      <c r="V441" s="3" t="s">
        <v>242</v>
      </c>
      <c r="W441" s="3" t="s">
        <v>262</v>
      </c>
      <c r="X441" s="3" t="s">
        <v>263</v>
      </c>
      <c r="Y441" s="3" t="s">
        <v>244</v>
      </c>
      <c r="Z441" s="3" t="s">
        <v>540</v>
      </c>
      <c r="AA441" s="3" t="s">
        <v>24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1</v>
      </c>
      <c r="CX441">
        <v>0</v>
      </c>
      <c r="CY441">
        <v>0</v>
      </c>
      <c r="CZ441">
        <v>0</v>
      </c>
      <c r="DA441">
        <v>1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400</v>
      </c>
      <c r="DV441">
        <v>0</v>
      </c>
      <c r="DW441">
        <v>0</v>
      </c>
      <c r="DX441">
        <v>0</v>
      </c>
      <c r="DY441" s="4"/>
      <c r="DZ441" s="3" t="s">
        <v>4164</v>
      </c>
      <c r="EA441">
        <v>0</v>
      </c>
      <c r="EB441">
        <v>0</v>
      </c>
      <c r="EC441">
        <v>1</v>
      </c>
      <c r="ED441">
        <v>0</v>
      </c>
      <c r="EE441">
        <v>0</v>
      </c>
      <c r="EF441">
        <v>1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236</v>
      </c>
      <c r="B442" s="3" t="s">
        <v>237</v>
      </c>
      <c r="C442" s="3" t="s">
        <v>13</v>
      </c>
      <c r="D442" s="3" t="s">
        <v>14</v>
      </c>
      <c r="E442" s="3" t="s">
        <v>1190</v>
      </c>
      <c r="F442" s="3" t="s">
        <v>1191</v>
      </c>
      <c r="G442" s="3" t="s">
        <v>1118</v>
      </c>
      <c r="H442" s="3" t="s">
        <v>1119</v>
      </c>
      <c r="I442" s="3" t="s">
        <v>161</v>
      </c>
      <c r="J442" s="3" t="s">
        <v>162</v>
      </c>
      <c r="K442" s="3" t="s">
        <v>1182</v>
      </c>
      <c r="L442" s="3" t="s">
        <v>1183</v>
      </c>
      <c r="M442" s="3" t="s">
        <v>239</v>
      </c>
      <c r="N442" s="3" t="s">
        <v>699</v>
      </c>
      <c r="O442">
        <v>2</v>
      </c>
      <c r="P442" s="3" t="s">
        <v>2668</v>
      </c>
      <c r="Q442" s="3" t="s">
        <v>2668</v>
      </c>
      <c r="R442" s="3" t="s">
        <v>2668</v>
      </c>
      <c r="S442" s="3" t="s">
        <v>1126</v>
      </c>
      <c r="T442" s="3" t="s">
        <v>1675</v>
      </c>
      <c r="U442" s="3" t="s">
        <v>334</v>
      </c>
      <c r="V442" s="3" t="s">
        <v>264</v>
      </c>
      <c r="W442" s="3" t="s">
        <v>3202</v>
      </c>
      <c r="X442" s="3" t="s">
        <v>3203</v>
      </c>
      <c r="Y442" s="3" t="s">
        <v>267</v>
      </c>
      <c r="Z442" s="3" t="s">
        <v>2731</v>
      </c>
      <c r="AA442" s="3" t="s">
        <v>24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1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1</v>
      </c>
      <c r="CQ442">
        <v>0</v>
      </c>
      <c r="CR442">
        <v>0</v>
      </c>
      <c r="CS442">
        <v>1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1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3</v>
      </c>
      <c r="DU442">
        <v>8.9700000000000006</v>
      </c>
      <c r="DV442">
        <v>0</v>
      </c>
      <c r="DW442">
        <v>0</v>
      </c>
      <c r="DX442">
        <v>0</v>
      </c>
      <c r="DY442" s="4"/>
      <c r="DZ442" s="3" t="s">
        <v>4164</v>
      </c>
      <c r="EA442">
        <v>0</v>
      </c>
      <c r="EB442">
        <v>0</v>
      </c>
      <c r="EC442">
        <v>4</v>
      </c>
      <c r="ED442">
        <v>0</v>
      </c>
      <c r="EE442">
        <v>0</v>
      </c>
      <c r="EF442">
        <v>4</v>
      </c>
      <c r="EG442">
        <v>1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236</v>
      </c>
      <c r="B443" s="3" t="s">
        <v>237</v>
      </c>
      <c r="C443" s="3" t="s">
        <v>13</v>
      </c>
      <c r="D443" s="3" t="s">
        <v>14</v>
      </c>
      <c r="E443" s="3" t="s">
        <v>1116</v>
      </c>
      <c r="F443" s="3" t="s">
        <v>1117</v>
      </c>
      <c r="G443" s="3" t="s">
        <v>1118</v>
      </c>
      <c r="H443" s="3" t="s">
        <v>1119</v>
      </c>
      <c r="I443" s="3" t="s">
        <v>33</v>
      </c>
      <c r="J443" s="3" t="s">
        <v>3296</v>
      </c>
      <c r="K443" s="3" t="s">
        <v>1120</v>
      </c>
      <c r="L443" s="3" t="s">
        <v>1210</v>
      </c>
      <c r="M443" s="3" t="s">
        <v>239</v>
      </c>
      <c r="N443" s="3" t="s">
        <v>699</v>
      </c>
      <c r="O443">
        <v>1</v>
      </c>
      <c r="P443" s="3" t="s">
        <v>2668</v>
      </c>
      <c r="Q443" s="3" t="s">
        <v>2668</v>
      </c>
      <c r="R443" s="3" t="s">
        <v>2668</v>
      </c>
      <c r="S443" s="3" t="s">
        <v>341</v>
      </c>
      <c r="T443" s="3" t="s">
        <v>1801</v>
      </c>
      <c r="U443" s="3" t="s">
        <v>330</v>
      </c>
      <c r="V443" s="3" t="s">
        <v>264</v>
      </c>
      <c r="W443" s="3" t="s">
        <v>264</v>
      </c>
      <c r="X443" s="3" t="s">
        <v>3201</v>
      </c>
      <c r="Y443" s="3" t="s">
        <v>267</v>
      </c>
      <c r="Z443" s="3" t="s">
        <v>2731</v>
      </c>
      <c r="AA443" s="3" t="s">
        <v>245</v>
      </c>
      <c r="AB443">
        <v>0</v>
      </c>
      <c r="AC443">
        <v>0</v>
      </c>
      <c r="AD443">
        <v>6</v>
      </c>
      <c r="AE443">
        <v>0</v>
      </c>
      <c r="AF443">
        <v>0</v>
      </c>
      <c r="AG443">
        <v>6</v>
      </c>
      <c r="AH443">
        <v>0</v>
      </c>
      <c r="AI443">
        <v>0</v>
      </c>
      <c r="AJ443">
        <v>0</v>
      </c>
      <c r="AK443">
        <v>0</v>
      </c>
      <c r="AL443">
        <v>8</v>
      </c>
      <c r="AM443">
        <v>0</v>
      </c>
      <c r="AN443">
        <v>0</v>
      </c>
      <c r="AO443">
        <v>8</v>
      </c>
      <c r="AP443">
        <v>0</v>
      </c>
      <c r="AQ443">
        <v>0</v>
      </c>
      <c r="AR443">
        <v>0</v>
      </c>
      <c r="AS443">
        <v>0</v>
      </c>
      <c r="AT443">
        <v>1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0</v>
      </c>
      <c r="BB443">
        <v>8</v>
      </c>
      <c r="BC443">
        <v>0</v>
      </c>
      <c r="BD443">
        <v>0</v>
      </c>
      <c r="BE443">
        <v>8</v>
      </c>
      <c r="BF443">
        <v>0</v>
      </c>
      <c r="BG443">
        <v>0</v>
      </c>
      <c r="BH443">
        <v>0</v>
      </c>
      <c r="BI443">
        <v>0</v>
      </c>
      <c r="BJ443">
        <v>4</v>
      </c>
      <c r="BK443">
        <v>0</v>
      </c>
      <c r="BL443">
        <v>0</v>
      </c>
      <c r="BM443">
        <v>4</v>
      </c>
      <c r="BN443">
        <v>0</v>
      </c>
      <c r="BO443">
        <v>0</v>
      </c>
      <c r="BP443">
        <v>0</v>
      </c>
      <c r="BQ443">
        <v>0</v>
      </c>
      <c r="BR443">
        <v>9</v>
      </c>
      <c r="BS443">
        <v>0</v>
      </c>
      <c r="BT443">
        <v>0</v>
      </c>
      <c r="BU443">
        <v>9</v>
      </c>
      <c r="BV443">
        <v>0</v>
      </c>
      <c r="BW443">
        <v>0</v>
      </c>
      <c r="BX443">
        <v>0</v>
      </c>
      <c r="BY443">
        <v>0</v>
      </c>
      <c r="BZ443">
        <v>4</v>
      </c>
      <c r="CA443">
        <v>0</v>
      </c>
      <c r="CB443">
        <v>0</v>
      </c>
      <c r="CC443">
        <v>4</v>
      </c>
      <c r="CD443">
        <v>0</v>
      </c>
      <c r="CE443">
        <v>0</v>
      </c>
      <c r="CF443">
        <v>0</v>
      </c>
      <c r="CG443">
        <v>0</v>
      </c>
      <c r="CH443">
        <v>1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12</v>
      </c>
      <c r="CQ443">
        <v>0</v>
      </c>
      <c r="CR443">
        <v>0</v>
      </c>
      <c r="CS443">
        <v>12</v>
      </c>
      <c r="CT443">
        <v>0</v>
      </c>
      <c r="CU443">
        <v>0</v>
      </c>
      <c r="CV443">
        <v>0</v>
      </c>
      <c r="CW443">
        <v>0</v>
      </c>
      <c r="CX443">
        <v>17</v>
      </c>
      <c r="CY443">
        <v>0</v>
      </c>
      <c r="CZ443">
        <v>0</v>
      </c>
      <c r="DA443">
        <v>17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1.59</v>
      </c>
      <c r="DV443">
        <v>0</v>
      </c>
      <c r="DW443">
        <v>0</v>
      </c>
      <c r="DX443">
        <v>0</v>
      </c>
      <c r="DY443" s="4"/>
      <c r="DZ443" s="3" t="s">
        <v>4164</v>
      </c>
      <c r="EA443">
        <v>0</v>
      </c>
      <c r="EB443">
        <v>0</v>
      </c>
      <c r="EC443">
        <v>70</v>
      </c>
      <c r="ED443">
        <v>0</v>
      </c>
      <c r="EE443">
        <v>0</v>
      </c>
      <c r="EF443">
        <v>70</v>
      </c>
      <c r="EG443">
        <v>7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236</v>
      </c>
      <c r="B444" s="3" t="s">
        <v>237</v>
      </c>
      <c r="C444" s="3" t="s">
        <v>13</v>
      </c>
      <c r="D444" s="3" t="s">
        <v>14</v>
      </c>
      <c r="E444" s="3" t="s">
        <v>1116</v>
      </c>
      <c r="F444" s="3" t="s">
        <v>1117</v>
      </c>
      <c r="G444" s="3" t="s">
        <v>1118</v>
      </c>
      <c r="H444" s="3" t="s">
        <v>1119</v>
      </c>
      <c r="I444" s="3" t="s">
        <v>98</v>
      </c>
      <c r="J444" s="3" t="s">
        <v>99</v>
      </c>
      <c r="K444" s="3" t="s">
        <v>1182</v>
      </c>
      <c r="L444" s="3" t="s">
        <v>1183</v>
      </c>
      <c r="M444" s="3" t="s">
        <v>239</v>
      </c>
      <c r="N444" s="3" t="s">
        <v>699</v>
      </c>
      <c r="O444">
        <v>1</v>
      </c>
      <c r="P444" s="3" t="s">
        <v>1122</v>
      </c>
      <c r="Q444" s="3" t="s">
        <v>1122</v>
      </c>
      <c r="R444" s="3" t="s">
        <v>1122</v>
      </c>
      <c r="S444" s="3" t="s">
        <v>370</v>
      </c>
      <c r="T444" s="3" t="s">
        <v>1830</v>
      </c>
      <c r="U444" s="3" t="s">
        <v>241</v>
      </c>
      <c r="V444" s="3" t="s">
        <v>242</v>
      </c>
      <c r="W444" s="3" t="s">
        <v>243</v>
      </c>
      <c r="X444" s="3" t="s">
        <v>243</v>
      </c>
      <c r="Y444" s="3" t="s">
        <v>267</v>
      </c>
      <c r="Z444" s="3" t="s">
        <v>2732</v>
      </c>
      <c r="AA444" s="3" t="s">
        <v>24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1</v>
      </c>
      <c r="CH444">
        <v>0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</v>
      </c>
      <c r="CX444">
        <v>0</v>
      </c>
      <c r="CY444">
        <v>0</v>
      </c>
      <c r="CZ444">
        <v>0</v>
      </c>
      <c r="DA444">
        <v>2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4.91</v>
      </c>
      <c r="DV444">
        <v>0</v>
      </c>
      <c r="DW444">
        <v>0</v>
      </c>
      <c r="DX444">
        <v>0</v>
      </c>
      <c r="DY444" s="4"/>
      <c r="DZ444" s="3" t="s">
        <v>4164</v>
      </c>
      <c r="EA444">
        <v>0</v>
      </c>
      <c r="EB444">
        <v>0</v>
      </c>
      <c r="EC444">
        <v>3</v>
      </c>
      <c r="ED444">
        <v>0</v>
      </c>
      <c r="EE444">
        <v>0</v>
      </c>
      <c r="EF444">
        <v>3</v>
      </c>
      <c r="EG444">
        <v>1.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236</v>
      </c>
      <c r="B445" s="3" t="s">
        <v>237</v>
      </c>
      <c r="C445" s="3" t="s">
        <v>13</v>
      </c>
      <c r="D445" s="3" t="s">
        <v>14</v>
      </c>
      <c r="E445" s="3" t="s">
        <v>1116</v>
      </c>
      <c r="F445" s="3" t="s">
        <v>1117</v>
      </c>
      <c r="G445" s="3" t="s">
        <v>1118</v>
      </c>
      <c r="H445" s="3" t="s">
        <v>1119</v>
      </c>
      <c r="I445" s="3" t="s">
        <v>144</v>
      </c>
      <c r="J445" s="3" t="s">
        <v>145</v>
      </c>
      <c r="K445" s="3" t="s">
        <v>1182</v>
      </c>
      <c r="L445" s="3" t="s">
        <v>1183</v>
      </c>
      <c r="M445" s="3" t="s">
        <v>239</v>
      </c>
      <c r="N445" s="3" t="s">
        <v>699</v>
      </c>
      <c r="O445">
        <v>3</v>
      </c>
      <c r="P445" s="3" t="s">
        <v>2668</v>
      </c>
      <c r="Q445" s="3" t="s">
        <v>2668</v>
      </c>
      <c r="R445" s="3" t="s">
        <v>2668</v>
      </c>
      <c r="S445" s="3" t="s">
        <v>349</v>
      </c>
      <c r="T445" s="3" t="s">
        <v>1812</v>
      </c>
      <c r="U445" s="3" t="s">
        <v>334</v>
      </c>
      <c r="V445" s="3" t="s">
        <v>264</v>
      </c>
      <c r="W445" s="3" t="s">
        <v>3202</v>
      </c>
      <c r="X445" s="3" t="s">
        <v>3203</v>
      </c>
      <c r="Y445" s="3" t="s">
        <v>267</v>
      </c>
      <c r="Z445" s="3" t="s">
        <v>2731</v>
      </c>
      <c r="AA445" s="3" t="s">
        <v>24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5</v>
      </c>
      <c r="BS445">
        <v>0</v>
      </c>
      <c r="BT445">
        <v>0</v>
      </c>
      <c r="BU445">
        <v>5</v>
      </c>
      <c r="BV445">
        <v>0</v>
      </c>
      <c r="BW445">
        <v>0</v>
      </c>
      <c r="BX445">
        <v>0</v>
      </c>
      <c r="BY445">
        <v>0</v>
      </c>
      <c r="BZ445">
        <v>6</v>
      </c>
      <c r="CA445">
        <v>0</v>
      </c>
      <c r="CB445">
        <v>0</v>
      </c>
      <c r="CC445">
        <v>6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1</v>
      </c>
      <c r="DG445">
        <v>0</v>
      </c>
      <c r="DH445">
        <v>0</v>
      </c>
      <c r="DI445">
        <v>1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49.82</v>
      </c>
      <c r="DV445">
        <v>0</v>
      </c>
      <c r="DW445">
        <v>0</v>
      </c>
      <c r="DX445">
        <v>0</v>
      </c>
      <c r="DY445" s="4"/>
      <c r="DZ445" s="3" t="s">
        <v>4164</v>
      </c>
      <c r="EA445">
        <v>0</v>
      </c>
      <c r="EB445">
        <v>0</v>
      </c>
      <c r="EC445">
        <v>12</v>
      </c>
      <c r="ED445">
        <v>0</v>
      </c>
      <c r="EE445">
        <v>0</v>
      </c>
      <c r="EF445">
        <v>12</v>
      </c>
      <c r="EG445">
        <v>4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236</v>
      </c>
      <c r="B446" s="3" t="s">
        <v>237</v>
      </c>
      <c r="C446" s="3" t="s">
        <v>13</v>
      </c>
      <c r="D446" s="3" t="s">
        <v>14</v>
      </c>
      <c r="E446" s="3" t="s">
        <v>692</v>
      </c>
      <c r="F446" s="3" t="s">
        <v>693</v>
      </c>
      <c r="G446" s="3" t="s">
        <v>694</v>
      </c>
      <c r="H446" s="3" t="s">
        <v>695</v>
      </c>
      <c r="I446" s="3" t="s">
        <v>51</v>
      </c>
      <c r="J446" s="3" t="s">
        <v>52</v>
      </c>
      <c r="K446" s="3" t="s">
        <v>696</v>
      </c>
      <c r="L446" s="3" t="s">
        <v>697</v>
      </c>
      <c r="M446" s="3" t="s">
        <v>239</v>
      </c>
      <c r="N446" s="3" t="s">
        <v>698</v>
      </c>
      <c r="O446">
        <v>4</v>
      </c>
      <c r="P446" s="3" t="s">
        <v>2668</v>
      </c>
      <c r="Q446" s="3" t="s">
        <v>2668</v>
      </c>
      <c r="R446" s="3" t="s">
        <v>2668</v>
      </c>
      <c r="S446" s="3" t="s">
        <v>4033</v>
      </c>
      <c r="T446" s="3" t="s">
        <v>4034</v>
      </c>
      <c r="U446" s="3" t="s">
        <v>241</v>
      </c>
      <c r="V446" s="3" t="s">
        <v>242</v>
      </c>
      <c r="W446" s="3" t="s">
        <v>243</v>
      </c>
      <c r="X446" s="3" t="s">
        <v>243</v>
      </c>
      <c r="Y446" s="3" t="s">
        <v>244</v>
      </c>
      <c r="Z446" s="3" t="s">
        <v>540</v>
      </c>
      <c r="AA446" s="3" t="s">
        <v>24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1</v>
      </c>
      <c r="CP446">
        <v>0</v>
      </c>
      <c r="CQ446">
        <v>0</v>
      </c>
      <c r="CR446">
        <v>1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31.25</v>
      </c>
      <c r="DV446">
        <v>0</v>
      </c>
      <c r="DW446">
        <v>0</v>
      </c>
      <c r="DX446">
        <v>0</v>
      </c>
      <c r="DY446" s="4"/>
      <c r="DZ446" s="3" t="s">
        <v>4164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236</v>
      </c>
      <c r="B447" s="3" t="s">
        <v>237</v>
      </c>
      <c r="C447" s="3" t="s">
        <v>13</v>
      </c>
      <c r="D447" s="3" t="s">
        <v>14</v>
      </c>
      <c r="E447" s="3" t="s">
        <v>1116</v>
      </c>
      <c r="F447" s="3" t="s">
        <v>1117</v>
      </c>
      <c r="G447" s="3" t="s">
        <v>1118</v>
      </c>
      <c r="H447" s="3" t="s">
        <v>1119</v>
      </c>
      <c r="I447" s="3" t="s">
        <v>173</v>
      </c>
      <c r="J447" s="3" t="s">
        <v>174</v>
      </c>
      <c r="K447" s="3" t="s">
        <v>1182</v>
      </c>
      <c r="L447" s="3" t="s">
        <v>1183</v>
      </c>
      <c r="M447" s="3" t="s">
        <v>239</v>
      </c>
      <c r="N447" s="3" t="s">
        <v>699</v>
      </c>
      <c r="O447">
        <v>1</v>
      </c>
      <c r="P447" s="3" t="s">
        <v>2668</v>
      </c>
      <c r="Q447" s="3" t="s">
        <v>2668</v>
      </c>
      <c r="R447" s="3" t="s">
        <v>2668</v>
      </c>
      <c r="S447" s="3" t="s">
        <v>480</v>
      </c>
      <c r="T447" s="3" t="s">
        <v>1955</v>
      </c>
      <c r="U447" s="3" t="s">
        <v>241</v>
      </c>
      <c r="V447" s="3" t="s">
        <v>242</v>
      </c>
      <c r="W447" s="3" t="s">
        <v>243</v>
      </c>
      <c r="X447" s="3" t="s">
        <v>243</v>
      </c>
      <c r="Y447" s="3" t="s">
        <v>267</v>
      </c>
      <c r="Z447" s="3" t="s">
        <v>2731</v>
      </c>
      <c r="AA447" s="3" t="s">
        <v>245</v>
      </c>
      <c r="AB447">
        <v>0</v>
      </c>
      <c r="AC447">
        <v>0</v>
      </c>
      <c r="AD447">
        <v>7</v>
      </c>
      <c r="AE447">
        <v>0</v>
      </c>
      <c r="AF447">
        <v>0</v>
      </c>
      <c r="AG447">
        <v>7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2</v>
      </c>
      <c r="BK447">
        <v>0</v>
      </c>
      <c r="BL447">
        <v>0</v>
      </c>
      <c r="BM447">
        <v>2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23</v>
      </c>
      <c r="CA447">
        <v>0</v>
      </c>
      <c r="CB447">
        <v>0</v>
      </c>
      <c r="CC447">
        <v>23</v>
      </c>
      <c r="CD447">
        <v>0</v>
      </c>
      <c r="CE447">
        <v>0</v>
      </c>
      <c r="CF447">
        <v>0</v>
      </c>
      <c r="CG447">
        <v>0</v>
      </c>
      <c r="CH447">
        <v>3</v>
      </c>
      <c r="CI447">
        <v>0</v>
      </c>
      <c r="CJ447">
        <v>0</v>
      </c>
      <c r="CK447">
        <v>3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2</v>
      </c>
      <c r="CY447">
        <v>0</v>
      </c>
      <c r="CZ447">
        <v>0</v>
      </c>
      <c r="DA447">
        <v>2</v>
      </c>
      <c r="DB447">
        <v>0</v>
      </c>
      <c r="DC447">
        <v>0</v>
      </c>
      <c r="DD447">
        <v>0</v>
      </c>
      <c r="DE447">
        <v>0</v>
      </c>
      <c r="DF447">
        <v>2</v>
      </c>
      <c r="DG447">
        <v>0</v>
      </c>
      <c r="DH447">
        <v>0</v>
      </c>
      <c r="DI447">
        <v>2</v>
      </c>
      <c r="DJ447">
        <v>0</v>
      </c>
      <c r="DK447">
        <v>0</v>
      </c>
      <c r="DL447">
        <v>0</v>
      </c>
      <c r="DM447">
        <v>0</v>
      </c>
      <c r="DN447">
        <v>3</v>
      </c>
      <c r="DO447">
        <v>0</v>
      </c>
      <c r="DP447">
        <v>0</v>
      </c>
      <c r="DQ447">
        <v>3</v>
      </c>
      <c r="DR447">
        <v>0</v>
      </c>
      <c r="DS447">
        <v>0</v>
      </c>
      <c r="DT447">
        <v>3</v>
      </c>
      <c r="DU447">
        <v>0.7</v>
      </c>
      <c r="DV447">
        <v>0</v>
      </c>
      <c r="DW447">
        <v>0</v>
      </c>
      <c r="DX447">
        <v>0</v>
      </c>
      <c r="DY447" s="4"/>
      <c r="DZ447" s="3" t="s">
        <v>4164</v>
      </c>
      <c r="EA447">
        <v>0</v>
      </c>
      <c r="EB447">
        <v>0</v>
      </c>
      <c r="EC447">
        <v>42</v>
      </c>
      <c r="ED447">
        <v>0</v>
      </c>
      <c r="EE447">
        <v>0</v>
      </c>
      <c r="EF447">
        <v>42</v>
      </c>
      <c r="EG447">
        <v>6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236</v>
      </c>
      <c r="B448" s="3" t="s">
        <v>237</v>
      </c>
      <c r="C448" s="3" t="s">
        <v>13</v>
      </c>
      <c r="D448" s="3" t="s">
        <v>14</v>
      </c>
      <c r="E448" s="3" t="s">
        <v>1116</v>
      </c>
      <c r="F448" s="3" t="s">
        <v>1117</v>
      </c>
      <c r="G448" s="3" t="s">
        <v>1118</v>
      </c>
      <c r="H448" s="3" t="s">
        <v>1119</v>
      </c>
      <c r="I448" s="3" t="s">
        <v>55</v>
      </c>
      <c r="J448" s="3" t="s">
        <v>56</v>
      </c>
      <c r="K448" s="3" t="s">
        <v>1182</v>
      </c>
      <c r="L448" s="3" t="s">
        <v>1188</v>
      </c>
      <c r="M448" s="3" t="s">
        <v>239</v>
      </c>
      <c r="N448" s="3" t="s">
        <v>699</v>
      </c>
      <c r="O448">
        <v>3</v>
      </c>
      <c r="P448" s="3" t="s">
        <v>2668</v>
      </c>
      <c r="Q448" s="3" t="s">
        <v>2668</v>
      </c>
      <c r="R448" s="3" t="s">
        <v>2668</v>
      </c>
      <c r="S448" s="3" t="s">
        <v>934</v>
      </c>
      <c r="T448" s="3" t="s">
        <v>1779</v>
      </c>
      <c r="U448" s="3" t="s">
        <v>241</v>
      </c>
      <c r="V448" s="3" t="s">
        <v>242</v>
      </c>
      <c r="W448" s="3" t="s">
        <v>243</v>
      </c>
      <c r="X448" s="3" t="s">
        <v>243</v>
      </c>
      <c r="Y448" s="3" t="s">
        <v>267</v>
      </c>
      <c r="Z448" s="3" t="s">
        <v>2732</v>
      </c>
      <c r="AA448" s="3" t="s">
        <v>24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1</v>
      </c>
      <c r="BB448">
        <v>0</v>
      </c>
      <c r="BC448">
        <v>0</v>
      </c>
      <c r="BD448">
        <v>0</v>
      </c>
      <c r="BE448">
        <v>1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5</v>
      </c>
      <c r="CP448">
        <v>0</v>
      </c>
      <c r="CQ448">
        <v>0</v>
      </c>
      <c r="CR448">
        <v>0</v>
      </c>
      <c r="CS448">
        <v>5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.88</v>
      </c>
      <c r="DV448">
        <v>0</v>
      </c>
      <c r="DW448">
        <v>0</v>
      </c>
      <c r="DX448">
        <v>0</v>
      </c>
      <c r="DY448" s="4"/>
      <c r="DZ448" s="3" t="s">
        <v>4164</v>
      </c>
      <c r="EA448">
        <v>0</v>
      </c>
      <c r="EB448">
        <v>0</v>
      </c>
      <c r="EC448">
        <v>7</v>
      </c>
      <c r="ED448">
        <v>0</v>
      </c>
      <c r="EE448">
        <v>0</v>
      </c>
      <c r="EF448">
        <v>7</v>
      </c>
      <c r="EG448">
        <v>2.333333000000000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236</v>
      </c>
      <c r="B449" s="3" t="s">
        <v>237</v>
      </c>
      <c r="C449" s="3" t="s">
        <v>13</v>
      </c>
      <c r="D449" s="3" t="s">
        <v>14</v>
      </c>
      <c r="E449" s="3" t="s">
        <v>1116</v>
      </c>
      <c r="F449" s="3" t="s">
        <v>1117</v>
      </c>
      <c r="G449" s="3" t="s">
        <v>1118</v>
      </c>
      <c r="H449" s="3" t="s">
        <v>1119</v>
      </c>
      <c r="I449" s="3" t="s">
        <v>31</v>
      </c>
      <c r="J449" s="3" t="s">
        <v>32</v>
      </c>
      <c r="K449" s="3" t="s">
        <v>1120</v>
      </c>
      <c r="L449" s="3" t="s">
        <v>1210</v>
      </c>
      <c r="M449" s="3" t="s">
        <v>239</v>
      </c>
      <c r="N449" s="3" t="s">
        <v>699</v>
      </c>
      <c r="O449">
        <v>3</v>
      </c>
      <c r="P449" s="3" t="s">
        <v>2668</v>
      </c>
      <c r="Q449" s="3" t="s">
        <v>2668</v>
      </c>
      <c r="R449" s="3" t="s">
        <v>2668</v>
      </c>
      <c r="S449" s="3" t="s">
        <v>828</v>
      </c>
      <c r="T449" s="3" t="s">
        <v>1676</v>
      </c>
      <c r="U449" s="3" t="s">
        <v>334</v>
      </c>
      <c r="V449" s="3" t="s">
        <v>264</v>
      </c>
      <c r="W449" s="3" t="s">
        <v>3202</v>
      </c>
      <c r="X449" s="3" t="s">
        <v>3203</v>
      </c>
      <c r="Y449" s="3" t="s">
        <v>267</v>
      </c>
      <c r="Z449" s="3" t="s">
        <v>2731</v>
      </c>
      <c r="AA449" s="3" t="s">
        <v>245</v>
      </c>
      <c r="AB449">
        <v>0</v>
      </c>
      <c r="AC449">
        <v>0</v>
      </c>
      <c r="AD449">
        <v>6</v>
      </c>
      <c r="AE449">
        <v>0</v>
      </c>
      <c r="AF449">
        <v>0</v>
      </c>
      <c r="AG449">
        <v>6</v>
      </c>
      <c r="AH449">
        <v>0</v>
      </c>
      <c r="AI449">
        <v>0</v>
      </c>
      <c r="AJ449">
        <v>0</v>
      </c>
      <c r="AK449">
        <v>0</v>
      </c>
      <c r="AL449">
        <v>47</v>
      </c>
      <c r="AM449">
        <v>0</v>
      </c>
      <c r="AN449">
        <v>0</v>
      </c>
      <c r="AO449">
        <v>47</v>
      </c>
      <c r="AP449">
        <v>0</v>
      </c>
      <c r="AQ449">
        <v>0</v>
      </c>
      <c r="AR449">
        <v>0</v>
      </c>
      <c r="AS449">
        <v>0</v>
      </c>
      <c r="AT449">
        <v>1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7</v>
      </c>
      <c r="BC449">
        <v>0</v>
      </c>
      <c r="BD449">
        <v>0</v>
      </c>
      <c r="BE449">
        <v>7</v>
      </c>
      <c r="BF449">
        <v>0</v>
      </c>
      <c r="BG449">
        <v>0</v>
      </c>
      <c r="BH449">
        <v>0</v>
      </c>
      <c r="BI449">
        <v>0</v>
      </c>
      <c r="BJ449">
        <v>3</v>
      </c>
      <c r="BK449">
        <v>0</v>
      </c>
      <c r="BL449">
        <v>0</v>
      </c>
      <c r="BM449">
        <v>3</v>
      </c>
      <c r="BN449">
        <v>0</v>
      </c>
      <c r="BO449">
        <v>0</v>
      </c>
      <c r="BP449">
        <v>0</v>
      </c>
      <c r="BQ449">
        <v>0</v>
      </c>
      <c r="BR449">
        <v>6</v>
      </c>
      <c r="BS449">
        <v>0</v>
      </c>
      <c r="BT449">
        <v>0</v>
      </c>
      <c r="BU449">
        <v>6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8</v>
      </c>
      <c r="CI449">
        <v>0</v>
      </c>
      <c r="CJ449">
        <v>0</v>
      </c>
      <c r="CK449">
        <v>8</v>
      </c>
      <c r="CL449">
        <v>0</v>
      </c>
      <c r="CM449">
        <v>0</v>
      </c>
      <c r="CN449">
        <v>0</v>
      </c>
      <c r="CO449">
        <v>0</v>
      </c>
      <c r="CP449">
        <v>3</v>
      </c>
      <c r="CQ449">
        <v>0</v>
      </c>
      <c r="CR449">
        <v>0</v>
      </c>
      <c r="CS449">
        <v>3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2</v>
      </c>
      <c r="DO449">
        <v>0</v>
      </c>
      <c r="DP449">
        <v>0</v>
      </c>
      <c r="DQ449">
        <v>2</v>
      </c>
      <c r="DR449">
        <v>0</v>
      </c>
      <c r="DS449">
        <v>0</v>
      </c>
      <c r="DT449">
        <v>0</v>
      </c>
      <c r="DU449">
        <v>16.690000000000001</v>
      </c>
      <c r="DV449">
        <v>2</v>
      </c>
      <c r="DW449">
        <v>0</v>
      </c>
      <c r="DX449">
        <v>0</v>
      </c>
      <c r="DY449" s="4"/>
      <c r="DZ449" s="3" t="s">
        <v>4164</v>
      </c>
      <c r="EA449">
        <v>0</v>
      </c>
      <c r="EB449">
        <v>0</v>
      </c>
      <c r="EC449">
        <v>83</v>
      </c>
      <c r="ED449">
        <v>0</v>
      </c>
      <c r="EE449">
        <v>0</v>
      </c>
      <c r="EF449">
        <v>83</v>
      </c>
      <c r="EG449">
        <v>9.2222220000000004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236</v>
      </c>
      <c r="B450" s="3" t="s">
        <v>237</v>
      </c>
      <c r="C450" s="3" t="s">
        <v>13</v>
      </c>
      <c r="D450" s="3" t="s">
        <v>14</v>
      </c>
      <c r="E450" s="3" t="s">
        <v>1190</v>
      </c>
      <c r="F450" s="3" t="s">
        <v>1191</v>
      </c>
      <c r="G450" s="3" t="s">
        <v>1118</v>
      </c>
      <c r="H450" s="3" t="s">
        <v>1119</v>
      </c>
      <c r="I450" s="3" t="s">
        <v>49</v>
      </c>
      <c r="J450" s="3" t="s">
        <v>50</v>
      </c>
      <c r="K450" s="3" t="s">
        <v>1120</v>
      </c>
      <c r="L450" s="3" t="s">
        <v>1210</v>
      </c>
      <c r="M450" s="3" t="s">
        <v>239</v>
      </c>
      <c r="N450" s="3" t="s">
        <v>699</v>
      </c>
      <c r="O450">
        <v>1</v>
      </c>
      <c r="P450" s="3" t="s">
        <v>2668</v>
      </c>
      <c r="Q450" s="3" t="s">
        <v>2668</v>
      </c>
      <c r="R450" s="3" t="s">
        <v>2668</v>
      </c>
      <c r="S450" s="3" t="s">
        <v>550</v>
      </c>
      <c r="T450" s="3" t="s">
        <v>1464</v>
      </c>
      <c r="U450" s="3" t="s">
        <v>330</v>
      </c>
      <c r="V450" s="3" t="s">
        <v>264</v>
      </c>
      <c r="W450" s="3" t="s">
        <v>264</v>
      </c>
      <c r="X450" s="3" t="s">
        <v>3201</v>
      </c>
      <c r="Y450" s="3" t="s">
        <v>267</v>
      </c>
      <c r="Z450" s="3" t="s">
        <v>2732</v>
      </c>
      <c r="AA450" s="3" t="s">
        <v>245</v>
      </c>
      <c r="AB450">
        <v>0</v>
      </c>
      <c r="AC450">
        <v>15</v>
      </c>
      <c r="AD450">
        <v>0</v>
      </c>
      <c r="AE450">
        <v>0</v>
      </c>
      <c r="AF450">
        <v>0</v>
      </c>
      <c r="AG450">
        <v>15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21</v>
      </c>
      <c r="BR450">
        <v>0</v>
      </c>
      <c r="BS450">
        <v>0</v>
      </c>
      <c r="BT450">
        <v>0</v>
      </c>
      <c r="BU450">
        <v>21</v>
      </c>
      <c r="BV450">
        <v>0</v>
      </c>
      <c r="BW450">
        <v>0</v>
      </c>
      <c r="BX450">
        <v>0</v>
      </c>
      <c r="BY450">
        <v>21</v>
      </c>
      <c r="BZ450">
        <v>0</v>
      </c>
      <c r="CA450">
        <v>0</v>
      </c>
      <c r="CB450">
        <v>0</v>
      </c>
      <c r="CC450">
        <v>21</v>
      </c>
      <c r="CD450">
        <v>0</v>
      </c>
      <c r="CE450">
        <v>0</v>
      </c>
      <c r="CF450">
        <v>9</v>
      </c>
      <c r="CG450">
        <v>42</v>
      </c>
      <c r="CH450">
        <v>0</v>
      </c>
      <c r="CI450">
        <v>0</v>
      </c>
      <c r="CJ450">
        <v>0</v>
      </c>
      <c r="CK450">
        <v>51</v>
      </c>
      <c r="CL450">
        <v>0</v>
      </c>
      <c r="CM450">
        <v>0</v>
      </c>
      <c r="CN450">
        <v>0</v>
      </c>
      <c r="CO450">
        <v>42</v>
      </c>
      <c r="CP450">
        <v>0</v>
      </c>
      <c r="CQ450">
        <v>0</v>
      </c>
      <c r="CR450">
        <v>0</v>
      </c>
      <c r="CS450">
        <v>42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42</v>
      </c>
      <c r="DF450">
        <v>0</v>
      </c>
      <c r="DG450">
        <v>0</v>
      </c>
      <c r="DH450">
        <v>0</v>
      </c>
      <c r="DI450">
        <v>42</v>
      </c>
      <c r="DJ450">
        <v>0</v>
      </c>
      <c r="DK450">
        <v>0</v>
      </c>
      <c r="DL450">
        <v>0</v>
      </c>
      <c r="DM450">
        <v>197</v>
      </c>
      <c r="DN450">
        <v>0</v>
      </c>
      <c r="DO450">
        <v>0</v>
      </c>
      <c r="DP450">
        <v>0</v>
      </c>
      <c r="DQ450">
        <v>197</v>
      </c>
      <c r="DR450">
        <v>0</v>
      </c>
      <c r="DS450">
        <v>0</v>
      </c>
      <c r="DT450">
        <v>197</v>
      </c>
      <c r="DU450">
        <v>0.17</v>
      </c>
      <c r="DV450">
        <v>0</v>
      </c>
      <c r="DW450">
        <v>0</v>
      </c>
      <c r="DX450">
        <v>0</v>
      </c>
      <c r="DY450" s="4"/>
      <c r="DZ450" s="3" t="s">
        <v>4164</v>
      </c>
      <c r="EA450">
        <v>0</v>
      </c>
      <c r="EB450">
        <v>0</v>
      </c>
      <c r="EC450">
        <v>389</v>
      </c>
      <c r="ED450">
        <v>0</v>
      </c>
      <c r="EE450">
        <v>0</v>
      </c>
      <c r="EF450">
        <v>389</v>
      </c>
      <c r="EG450">
        <v>55.571429000000002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236</v>
      </c>
      <c r="B451" s="3" t="s">
        <v>237</v>
      </c>
      <c r="C451" s="3" t="s">
        <v>13</v>
      </c>
      <c r="D451" s="3" t="s">
        <v>14</v>
      </c>
      <c r="E451" s="3" t="s">
        <v>1116</v>
      </c>
      <c r="F451" s="3" t="s">
        <v>1117</v>
      </c>
      <c r="G451" s="3" t="s">
        <v>1118</v>
      </c>
      <c r="H451" s="3" t="s">
        <v>1119</v>
      </c>
      <c r="I451" s="3" t="s">
        <v>146</v>
      </c>
      <c r="J451" s="3" t="s">
        <v>147</v>
      </c>
      <c r="K451" s="3" t="s">
        <v>1182</v>
      </c>
      <c r="L451" s="3" t="s">
        <v>1183</v>
      </c>
      <c r="M451" s="3" t="s">
        <v>239</v>
      </c>
      <c r="N451" s="3" t="s">
        <v>699</v>
      </c>
      <c r="O451">
        <v>3</v>
      </c>
      <c r="P451" s="3" t="s">
        <v>1122</v>
      </c>
      <c r="Q451" s="3" t="s">
        <v>1122</v>
      </c>
      <c r="R451" s="3" t="s">
        <v>1122</v>
      </c>
      <c r="S451" s="3" t="s">
        <v>349</v>
      </c>
      <c r="T451" s="3" t="s">
        <v>1812</v>
      </c>
      <c r="U451" s="3" t="s">
        <v>334</v>
      </c>
      <c r="V451" s="3" t="s">
        <v>264</v>
      </c>
      <c r="W451" s="3" t="s">
        <v>3202</v>
      </c>
      <c r="X451" s="3" t="s">
        <v>3203</v>
      </c>
      <c r="Y451" s="3" t="s">
        <v>267</v>
      </c>
      <c r="Z451" s="3" t="s">
        <v>2731</v>
      </c>
      <c r="AA451" s="3" t="s">
        <v>24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3</v>
      </c>
      <c r="BK451">
        <v>0</v>
      </c>
      <c r="BL451">
        <v>0</v>
      </c>
      <c r="BM451">
        <v>3</v>
      </c>
      <c r="BN451">
        <v>0</v>
      </c>
      <c r="BO451">
        <v>0</v>
      </c>
      <c r="BP451">
        <v>0</v>
      </c>
      <c r="BQ451">
        <v>0</v>
      </c>
      <c r="BR451">
        <v>4</v>
      </c>
      <c r="BS451">
        <v>0</v>
      </c>
      <c r="BT451">
        <v>0</v>
      </c>
      <c r="BU451">
        <v>4</v>
      </c>
      <c r="BV451">
        <v>0</v>
      </c>
      <c r="BW451">
        <v>0</v>
      </c>
      <c r="BX451">
        <v>0</v>
      </c>
      <c r="BY451">
        <v>0</v>
      </c>
      <c r="BZ451">
        <v>1</v>
      </c>
      <c r="CA451">
        <v>0</v>
      </c>
      <c r="CB451">
        <v>0</v>
      </c>
      <c r="CC451">
        <v>1</v>
      </c>
      <c r="CD451">
        <v>0</v>
      </c>
      <c r="CE451">
        <v>0</v>
      </c>
      <c r="CF451">
        <v>0</v>
      </c>
      <c r="CG451">
        <v>0</v>
      </c>
      <c r="CH451">
        <v>1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5</v>
      </c>
      <c r="CQ451">
        <v>0</v>
      </c>
      <c r="CR451">
        <v>0</v>
      </c>
      <c r="CS451">
        <v>5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49.82</v>
      </c>
      <c r="DV451">
        <v>0</v>
      </c>
      <c r="DW451">
        <v>0</v>
      </c>
      <c r="DX451">
        <v>0</v>
      </c>
      <c r="DY451" s="4"/>
      <c r="DZ451" s="3" t="s">
        <v>4164</v>
      </c>
      <c r="EA451">
        <v>0</v>
      </c>
      <c r="EB451">
        <v>0</v>
      </c>
      <c r="EC451">
        <v>14</v>
      </c>
      <c r="ED451">
        <v>0</v>
      </c>
      <c r="EE451">
        <v>0</v>
      </c>
      <c r="EF451">
        <v>14</v>
      </c>
      <c r="EG451">
        <v>2.8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236</v>
      </c>
      <c r="B452" s="3" t="s">
        <v>237</v>
      </c>
      <c r="C452" s="3" t="s">
        <v>13</v>
      </c>
      <c r="D452" s="3" t="s">
        <v>14</v>
      </c>
      <c r="E452" s="3" t="s">
        <v>1116</v>
      </c>
      <c r="F452" s="3" t="s">
        <v>1117</v>
      </c>
      <c r="G452" s="3" t="s">
        <v>1118</v>
      </c>
      <c r="H452" s="3" t="s">
        <v>1119</v>
      </c>
      <c r="I452" s="3" t="s">
        <v>148</v>
      </c>
      <c r="J452" s="3" t="s">
        <v>149</v>
      </c>
      <c r="K452" s="3" t="s">
        <v>1182</v>
      </c>
      <c r="L452" s="3" t="s">
        <v>1188</v>
      </c>
      <c r="M452" s="3" t="s">
        <v>239</v>
      </c>
      <c r="N452" s="3" t="s">
        <v>699</v>
      </c>
      <c r="O452">
        <v>1</v>
      </c>
      <c r="P452" s="3" t="s">
        <v>2668</v>
      </c>
      <c r="Q452" s="3" t="s">
        <v>2668</v>
      </c>
      <c r="R452" s="3" t="s">
        <v>2668</v>
      </c>
      <c r="S452" s="3" t="s">
        <v>2710</v>
      </c>
      <c r="T452" s="3" t="s">
        <v>2711</v>
      </c>
      <c r="U452" s="3" t="s">
        <v>269</v>
      </c>
      <c r="V452" s="3" t="s">
        <v>242</v>
      </c>
      <c r="W452" s="3" t="s">
        <v>262</v>
      </c>
      <c r="X452" s="3" t="s">
        <v>263</v>
      </c>
      <c r="Y452" s="3" t="s">
        <v>244</v>
      </c>
      <c r="Z452" s="3" t="s">
        <v>2732</v>
      </c>
      <c r="AA452" s="3" t="s">
        <v>245</v>
      </c>
      <c r="AB452">
        <v>0</v>
      </c>
      <c r="AC452">
        <v>25</v>
      </c>
      <c r="AD452">
        <v>0</v>
      </c>
      <c r="AE452">
        <v>0</v>
      </c>
      <c r="AF452">
        <v>0</v>
      </c>
      <c r="AG452">
        <v>25</v>
      </c>
      <c r="AH452">
        <v>0</v>
      </c>
      <c r="AI452">
        <v>0</v>
      </c>
      <c r="AJ452">
        <v>0</v>
      </c>
      <c r="AK452">
        <v>25</v>
      </c>
      <c r="AL452">
        <v>0</v>
      </c>
      <c r="AM452">
        <v>0</v>
      </c>
      <c r="AN452">
        <v>0</v>
      </c>
      <c r="AO452">
        <v>25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100</v>
      </c>
      <c r="CX452">
        <v>0</v>
      </c>
      <c r="CY452">
        <v>0</v>
      </c>
      <c r="CZ452">
        <v>0</v>
      </c>
      <c r="DA452">
        <v>10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.31</v>
      </c>
      <c r="DV452">
        <v>0</v>
      </c>
      <c r="DW452">
        <v>0</v>
      </c>
      <c r="DX452">
        <v>0</v>
      </c>
      <c r="DY452" s="4"/>
      <c r="DZ452" s="3" t="s">
        <v>4164</v>
      </c>
      <c r="EA452">
        <v>0</v>
      </c>
      <c r="EB452">
        <v>0</v>
      </c>
      <c r="EC452">
        <v>150</v>
      </c>
      <c r="ED452">
        <v>0</v>
      </c>
      <c r="EE452">
        <v>0</v>
      </c>
      <c r="EF452">
        <v>150</v>
      </c>
      <c r="EG452">
        <v>50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236</v>
      </c>
      <c r="B453" s="3" t="s">
        <v>237</v>
      </c>
      <c r="C453" s="3" t="s">
        <v>13</v>
      </c>
      <c r="D453" s="3" t="s">
        <v>14</v>
      </c>
      <c r="E453" s="3" t="s">
        <v>1116</v>
      </c>
      <c r="F453" s="3" t="s">
        <v>1117</v>
      </c>
      <c r="G453" s="3" t="s">
        <v>1118</v>
      </c>
      <c r="H453" s="3" t="s">
        <v>1119</v>
      </c>
      <c r="I453" s="3" t="s">
        <v>27</v>
      </c>
      <c r="J453" s="3" t="s">
        <v>28</v>
      </c>
      <c r="K453" s="3" t="s">
        <v>1120</v>
      </c>
      <c r="L453" s="3" t="s">
        <v>1210</v>
      </c>
      <c r="M453" s="3" t="s">
        <v>239</v>
      </c>
      <c r="N453" s="3" t="s">
        <v>699</v>
      </c>
      <c r="O453">
        <v>3</v>
      </c>
      <c r="P453" s="3" t="s">
        <v>1122</v>
      </c>
      <c r="Q453" s="3" t="s">
        <v>1122</v>
      </c>
      <c r="R453" s="3" t="s">
        <v>1122</v>
      </c>
      <c r="S453" s="3" t="s">
        <v>2637</v>
      </c>
      <c r="T453" s="3" t="s">
        <v>2638</v>
      </c>
      <c r="U453" s="3" t="s">
        <v>241</v>
      </c>
      <c r="V453" s="3" t="s">
        <v>242</v>
      </c>
      <c r="W453" s="3" t="s">
        <v>243</v>
      </c>
      <c r="X453" s="3" t="s">
        <v>243</v>
      </c>
      <c r="Y453" s="3" t="s">
        <v>267</v>
      </c>
      <c r="Z453" s="3" t="s">
        <v>540</v>
      </c>
      <c r="AA453" s="3" t="s">
        <v>24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100</v>
      </c>
      <c r="CH453">
        <v>0</v>
      </c>
      <c r="CI453">
        <v>0</v>
      </c>
      <c r="CJ453">
        <v>0</v>
      </c>
      <c r="CK453">
        <v>10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31</v>
      </c>
      <c r="CX453">
        <v>0</v>
      </c>
      <c r="CY453">
        <v>0</v>
      </c>
      <c r="CZ453">
        <v>0</v>
      </c>
      <c r="DA453">
        <v>31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.91</v>
      </c>
      <c r="DV453">
        <v>0</v>
      </c>
      <c r="DW453">
        <v>0</v>
      </c>
      <c r="DX453">
        <v>0</v>
      </c>
      <c r="DY453" s="4"/>
      <c r="DZ453" s="3" t="s">
        <v>4164</v>
      </c>
      <c r="EA453">
        <v>0</v>
      </c>
      <c r="EB453">
        <v>0</v>
      </c>
      <c r="EC453">
        <v>131</v>
      </c>
      <c r="ED453">
        <v>0</v>
      </c>
      <c r="EE453">
        <v>0</v>
      </c>
      <c r="EF453">
        <v>131</v>
      </c>
      <c r="EG453">
        <v>65.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236</v>
      </c>
      <c r="B454" s="3" t="s">
        <v>237</v>
      </c>
      <c r="C454" s="3" t="s">
        <v>13</v>
      </c>
      <c r="D454" s="3" t="s">
        <v>14</v>
      </c>
      <c r="E454" s="3" t="s">
        <v>1116</v>
      </c>
      <c r="F454" s="3" t="s">
        <v>1117</v>
      </c>
      <c r="G454" s="3" t="s">
        <v>1118</v>
      </c>
      <c r="H454" s="3" t="s">
        <v>1119</v>
      </c>
      <c r="I454" s="3" t="s">
        <v>31</v>
      </c>
      <c r="J454" s="3" t="s">
        <v>32</v>
      </c>
      <c r="K454" s="3" t="s">
        <v>1120</v>
      </c>
      <c r="L454" s="3" t="s">
        <v>1210</v>
      </c>
      <c r="M454" s="3" t="s">
        <v>239</v>
      </c>
      <c r="N454" s="3" t="s">
        <v>699</v>
      </c>
      <c r="O454">
        <v>3</v>
      </c>
      <c r="P454" s="3" t="s">
        <v>2668</v>
      </c>
      <c r="Q454" s="3" t="s">
        <v>2668</v>
      </c>
      <c r="R454" s="3" t="s">
        <v>2668</v>
      </c>
      <c r="S454" s="3" t="s">
        <v>2826</v>
      </c>
      <c r="T454" s="3" t="s">
        <v>2827</v>
      </c>
      <c r="U454" s="3" t="s">
        <v>247</v>
      </c>
      <c r="V454" s="3" t="s">
        <v>264</v>
      </c>
      <c r="W454" s="3" t="s">
        <v>3206</v>
      </c>
      <c r="X454" s="3" t="s">
        <v>3207</v>
      </c>
      <c r="Y454" s="3" t="s">
        <v>267</v>
      </c>
      <c r="Z454" s="3" t="s">
        <v>540</v>
      </c>
      <c r="AA454" s="3" t="s">
        <v>245</v>
      </c>
      <c r="AB454">
        <v>0</v>
      </c>
      <c r="AC454">
        <v>11</v>
      </c>
      <c r="AD454">
        <v>0</v>
      </c>
      <c r="AE454">
        <v>0</v>
      </c>
      <c r="AF454">
        <v>0</v>
      </c>
      <c r="AG454">
        <v>11</v>
      </c>
      <c r="AH454">
        <v>0</v>
      </c>
      <c r="AI454">
        <v>0</v>
      </c>
      <c r="AJ454">
        <v>0</v>
      </c>
      <c r="AK454">
        <v>6</v>
      </c>
      <c r="AL454">
        <v>0</v>
      </c>
      <c r="AM454">
        <v>0</v>
      </c>
      <c r="AN454">
        <v>0</v>
      </c>
      <c r="AO454">
        <v>6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1</v>
      </c>
      <c r="CH454">
        <v>0</v>
      </c>
      <c r="CI454">
        <v>0</v>
      </c>
      <c r="CJ454">
        <v>0</v>
      </c>
      <c r="CK454">
        <v>1</v>
      </c>
      <c r="CL454">
        <v>0</v>
      </c>
      <c r="CM454">
        <v>0</v>
      </c>
      <c r="CN454">
        <v>0</v>
      </c>
      <c r="CO454">
        <v>7</v>
      </c>
      <c r="CP454">
        <v>0</v>
      </c>
      <c r="CQ454">
        <v>0</v>
      </c>
      <c r="CR454">
        <v>0</v>
      </c>
      <c r="CS454">
        <v>7</v>
      </c>
      <c r="CT454">
        <v>0</v>
      </c>
      <c r="CU454">
        <v>0</v>
      </c>
      <c r="CV454">
        <v>0</v>
      </c>
      <c r="CW454">
        <v>4</v>
      </c>
      <c r="CX454">
        <v>0</v>
      </c>
      <c r="CY454">
        <v>0</v>
      </c>
      <c r="CZ454">
        <v>0</v>
      </c>
      <c r="DA454">
        <v>4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23.5</v>
      </c>
      <c r="DV454">
        <v>0</v>
      </c>
      <c r="DW454">
        <v>0</v>
      </c>
      <c r="DX454">
        <v>0</v>
      </c>
      <c r="DY454" s="4"/>
      <c r="DZ454" s="3" t="s">
        <v>4164</v>
      </c>
      <c r="EA454">
        <v>0</v>
      </c>
      <c r="EB454">
        <v>0</v>
      </c>
      <c r="EC454">
        <v>30</v>
      </c>
      <c r="ED454">
        <v>0</v>
      </c>
      <c r="EE454">
        <v>0</v>
      </c>
      <c r="EF454">
        <v>30</v>
      </c>
      <c r="EG454">
        <v>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236</v>
      </c>
      <c r="B455" s="3" t="s">
        <v>237</v>
      </c>
      <c r="C455" s="3" t="s">
        <v>13</v>
      </c>
      <c r="D455" s="3" t="s">
        <v>14</v>
      </c>
      <c r="E455" s="3" t="s">
        <v>1190</v>
      </c>
      <c r="F455" s="3" t="s">
        <v>1191</v>
      </c>
      <c r="G455" s="3" t="s">
        <v>1118</v>
      </c>
      <c r="H455" s="3" t="s">
        <v>1119</v>
      </c>
      <c r="I455" s="3" t="s">
        <v>88</v>
      </c>
      <c r="J455" s="3" t="s">
        <v>89</v>
      </c>
      <c r="K455" s="3" t="s">
        <v>1182</v>
      </c>
      <c r="L455" s="3" t="s">
        <v>1188</v>
      </c>
      <c r="M455" s="3" t="s">
        <v>239</v>
      </c>
      <c r="N455" s="3" t="s">
        <v>699</v>
      </c>
      <c r="O455">
        <v>2</v>
      </c>
      <c r="P455" s="3" t="s">
        <v>2668</v>
      </c>
      <c r="Q455" s="3" t="s">
        <v>2668</v>
      </c>
      <c r="R455" s="3" t="s">
        <v>2668</v>
      </c>
      <c r="S455" s="3" t="s">
        <v>2481</v>
      </c>
      <c r="T455" s="3" t="s">
        <v>2482</v>
      </c>
      <c r="U455" s="3" t="s">
        <v>241</v>
      </c>
      <c r="V455" s="3" t="s">
        <v>242</v>
      </c>
      <c r="W455" s="3" t="s">
        <v>251</v>
      </c>
      <c r="X455" s="3" t="s">
        <v>252</v>
      </c>
      <c r="Y455" s="3" t="s">
        <v>244</v>
      </c>
      <c r="Z455" s="3" t="s">
        <v>540</v>
      </c>
      <c r="AA455" s="3" t="s">
        <v>24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40</v>
      </c>
      <c r="CX455">
        <v>0</v>
      </c>
      <c r="CY455">
        <v>0</v>
      </c>
      <c r="CZ455">
        <v>0</v>
      </c>
      <c r="DA455">
        <v>4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2.3199999999999998</v>
      </c>
      <c r="DV455">
        <v>0</v>
      </c>
      <c r="DW455">
        <v>0</v>
      </c>
      <c r="DX455">
        <v>0</v>
      </c>
      <c r="DY455" s="4"/>
      <c r="DZ455" s="3" t="s">
        <v>4164</v>
      </c>
      <c r="EA455">
        <v>0</v>
      </c>
      <c r="EB455">
        <v>0</v>
      </c>
      <c r="EC455">
        <v>40</v>
      </c>
      <c r="ED455">
        <v>0</v>
      </c>
      <c r="EE455">
        <v>0</v>
      </c>
      <c r="EF455">
        <v>40</v>
      </c>
      <c r="EG455">
        <v>40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236</v>
      </c>
      <c r="B456" s="3" t="s">
        <v>237</v>
      </c>
      <c r="C456" s="3" t="s">
        <v>13</v>
      </c>
      <c r="D456" s="3" t="s">
        <v>14</v>
      </c>
      <c r="E456" s="3" t="s">
        <v>1190</v>
      </c>
      <c r="F456" s="3" t="s">
        <v>1191</v>
      </c>
      <c r="G456" s="3" t="s">
        <v>1118</v>
      </c>
      <c r="H456" s="3" t="s">
        <v>1119</v>
      </c>
      <c r="I456" s="3" t="s">
        <v>138</v>
      </c>
      <c r="J456" s="3" t="s">
        <v>139</v>
      </c>
      <c r="K456" s="3" t="s">
        <v>1182</v>
      </c>
      <c r="L456" s="3" t="s">
        <v>1188</v>
      </c>
      <c r="M456" s="3" t="s">
        <v>239</v>
      </c>
      <c r="N456" s="3" t="s">
        <v>699</v>
      </c>
      <c r="O456">
        <v>4</v>
      </c>
      <c r="P456" s="3" t="s">
        <v>2668</v>
      </c>
      <c r="Q456" s="3" t="s">
        <v>2668</v>
      </c>
      <c r="R456" s="3" t="s">
        <v>2668</v>
      </c>
      <c r="S456" s="3" t="s">
        <v>349</v>
      </c>
      <c r="T456" s="3" t="s">
        <v>1812</v>
      </c>
      <c r="U456" s="3" t="s">
        <v>334</v>
      </c>
      <c r="V456" s="3" t="s">
        <v>264</v>
      </c>
      <c r="W456" s="3" t="s">
        <v>3202</v>
      </c>
      <c r="X456" s="3" t="s">
        <v>3203</v>
      </c>
      <c r="Y456" s="3" t="s">
        <v>267</v>
      </c>
      <c r="Z456" s="3" t="s">
        <v>2731</v>
      </c>
      <c r="AA456" s="3" t="s">
        <v>24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5</v>
      </c>
      <c r="BS456">
        <v>0</v>
      </c>
      <c r="BT456">
        <v>0</v>
      </c>
      <c r="BU456">
        <v>5</v>
      </c>
      <c r="BV456">
        <v>0</v>
      </c>
      <c r="BW456">
        <v>0</v>
      </c>
      <c r="BX456">
        <v>0</v>
      </c>
      <c r="BY456">
        <v>0</v>
      </c>
      <c r="BZ456">
        <v>30</v>
      </c>
      <c r="CA456">
        <v>0</v>
      </c>
      <c r="CB456">
        <v>0</v>
      </c>
      <c r="CC456">
        <v>30</v>
      </c>
      <c r="CD456">
        <v>0</v>
      </c>
      <c r="CE456">
        <v>0</v>
      </c>
      <c r="CF456">
        <v>0</v>
      </c>
      <c r="CG456">
        <v>0</v>
      </c>
      <c r="CH456">
        <v>6</v>
      </c>
      <c r="CI456">
        <v>0</v>
      </c>
      <c r="CJ456">
        <v>0</v>
      </c>
      <c r="CK456">
        <v>6</v>
      </c>
      <c r="CL456">
        <v>0</v>
      </c>
      <c r="CM456">
        <v>0</v>
      </c>
      <c r="CN456">
        <v>0</v>
      </c>
      <c r="CO456">
        <v>0</v>
      </c>
      <c r="CP456">
        <v>4</v>
      </c>
      <c r="CQ456">
        <v>0</v>
      </c>
      <c r="CR456">
        <v>0</v>
      </c>
      <c r="CS456">
        <v>4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20</v>
      </c>
      <c r="DO456">
        <v>0</v>
      </c>
      <c r="DP456">
        <v>0</v>
      </c>
      <c r="DQ456">
        <v>20</v>
      </c>
      <c r="DR456">
        <v>0</v>
      </c>
      <c r="DS456">
        <v>0</v>
      </c>
      <c r="DT456">
        <v>0</v>
      </c>
      <c r="DU456">
        <v>49.82</v>
      </c>
      <c r="DV456">
        <v>20</v>
      </c>
      <c r="DW456">
        <v>0</v>
      </c>
      <c r="DX456">
        <v>0</v>
      </c>
      <c r="DY456" s="4"/>
      <c r="DZ456" s="3" t="s">
        <v>4164</v>
      </c>
      <c r="EA456">
        <v>0</v>
      </c>
      <c r="EB456">
        <v>0</v>
      </c>
      <c r="EC456">
        <v>65</v>
      </c>
      <c r="ED456">
        <v>0</v>
      </c>
      <c r="EE456">
        <v>0</v>
      </c>
      <c r="EF456">
        <v>65</v>
      </c>
      <c r="EG456">
        <v>13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236</v>
      </c>
      <c r="B457" s="3" t="s">
        <v>237</v>
      </c>
      <c r="C457" s="3" t="s">
        <v>13</v>
      </c>
      <c r="D457" s="3" t="s">
        <v>14</v>
      </c>
      <c r="E457" s="3" t="s">
        <v>1116</v>
      </c>
      <c r="F457" s="3" t="s">
        <v>1117</v>
      </c>
      <c r="G457" s="3" t="s">
        <v>1118</v>
      </c>
      <c r="H457" s="3" t="s">
        <v>1119</v>
      </c>
      <c r="I457" s="3" t="s">
        <v>55</v>
      </c>
      <c r="J457" s="3" t="s">
        <v>56</v>
      </c>
      <c r="K457" s="3" t="s">
        <v>1182</v>
      </c>
      <c r="L457" s="3" t="s">
        <v>1188</v>
      </c>
      <c r="M457" s="3" t="s">
        <v>239</v>
      </c>
      <c r="N457" s="3" t="s">
        <v>699</v>
      </c>
      <c r="O457">
        <v>3</v>
      </c>
      <c r="P457" s="3" t="s">
        <v>2668</v>
      </c>
      <c r="Q457" s="3" t="s">
        <v>2668</v>
      </c>
      <c r="R457" s="3" t="s">
        <v>2668</v>
      </c>
      <c r="S457" s="3" t="s">
        <v>3734</v>
      </c>
      <c r="T457" s="3" t="s">
        <v>3735</v>
      </c>
      <c r="U457" s="3" t="s">
        <v>241</v>
      </c>
      <c r="V457" s="3" t="s">
        <v>242</v>
      </c>
      <c r="W457" s="3" t="s">
        <v>243</v>
      </c>
      <c r="X457" s="3" t="s">
        <v>243</v>
      </c>
      <c r="Y457" s="3" t="s">
        <v>244</v>
      </c>
      <c r="Z457" s="3" t="s">
        <v>540</v>
      </c>
      <c r="AA457" s="3" t="s">
        <v>24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</v>
      </c>
      <c r="CX457">
        <v>0</v>
      </c>
      <c r="CY457">
        <v>0</v>
      </c>
      <c r="CZ457">
        <v>0</v>
      </c>
      <c r="DA457">
        <v>1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600</v>
      </c>
      <c r="DV457">
        <v>0</v>
      </c>
      <c r="DW457">
        <v>0</v>
      </c>
      <c r="DX457">
        <v>0</v>
      </c>
      <c r="DY457" s="4"/>
      <c r="DZ457" s="3" t="s">
        <v>4164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236</v>
      </c>
      <c r="B458" s="3" t="s">
        <v>237</v>
      </c>
      <c r="C458" s="3" t="s">
        <v>13</v>
      </c>
      <c r="D458" s="3" t="s">
        <v>14</v>
      </c>
      <c r="E458" s="3" t="s">
        <v>1116</v>
      </c>
      <c r="F458" s="3" t="s">
        <v>1117</v>
      </c>
      <c r="G458" s="3" t="s">
        <v>1118</v>
      </c>
      <c r="H458" s="3" t="s">
        <v>1119</v>
      </c>
      <c r="I458" s="3" t="s">
        <v>146</v>
      </c>
      <c r="J458" s="3" t="s">
        <v>147</v>
      </c>
      <c r="K458" s="3" t="s">
        <v>1182</v>
      </c>
      <c r="L458" s="3" t="s">
        <v>1183</v>
      </c>
      <c r="M458" s="3" t="s">
        <v>239</v>
      </c>
      <c r="N458" s="3" t="s">
        <v>699</v>
      </c>
      <c r="O458">
        <v>3</v>
      </c>
      <c r="P458" s="3" t="s">
        <v>1122</v>
      </c>
      <c r="Q458" s="3" t="s">
        <v>1122</v>
      </c>
      <c r="R458" s="3" t="s">
        <v>1122</v>
      </c>
      <c r="S458" s="3" t="s">
        <v>348</v>
      </c>
      <c r="T458" s="3" t="s">
        <v>2504</v>
      </c>
      <c r="U458" s="3" t="s">
        <v>340</v>
      </c>
      <c r="V458" s="3" t="s">
        <v>264</v>
      </c>
      <c r="W458" s="3" t="s">
        <v>3202</v>
      </c>
      <c r="X458" s="3" t="s">
        <v>3203</v>
      </c>
      <c r="Y458" s="3" t="s">
        <v>267</v>
      </c>
      <c r="Z458" s="3" t="s">
        <v>2731</v>
      </c>
      <c r="AA458" s="3" t="s">
        <v>245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2</v>
      </c>
      <c r="BC458">
        <v>0</v>
      </c>
      <c r="BD458">
        <v>0</v>
      </c>
      <c r="BE458">
        <v>2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3</v>
      </c>
      <c r="CQ458">
        <v>0</v>
      </c>
      <c r="CR458">
        <v>0</v>
      </c>
      <c r="CS458">
        <v>3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0</v>
      </c>
      <c r="DU458">
        <v>26.33</v>
      </c>
      <c r="DV458">
        <v>1</v>
      </c>
      <c r="DW458">
        <v>0</v>
      </c>
      <c r="DX458">
        <v>0</v>
      </c>
      <c r="DY458" s="4"/>
      <c r="DZ458" s="3" t="s">
        <v>4164</v>
      </c>
      <c r="EA458">
        <v>0</v>
      </c>
      <c r="EB458">
        <v>0</v>
      </c>
      <c r="EC458">
        <v>9</v>
      </c>
      <c r="ED458">
        <v>0</v>
      </c>
      <c r="EE458">
        <v>0</v>
      </c>
      <c r="EF458">
        <v>9</v>
      </c>
      <c r="EG458">
        <v>1.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236</v>
      </c>
      <c r="B459" s="3" t="s">
        <v>237</v>
      </c>
      <c r="C459" s="3" t="s">
        <v>13</v>
      </c>
      <c r="D459" s="3" t="s">
        <v>14</v>
      </c>
      <c r="E459" s="3" t="s">
        <v>1190</v>
      </c>
      <c r="F459" s="3" t="s">
        <v>1191</v>
      </c>
      <c r="G459" s="3" t="s">
        <v>1118</v>
      </c>
      <c r="H459" s="3" t="s">
        <v>1119</v>
      </c>
      <c r="I459" s="3" t="s">
        <v>63</v>
      </c>
      <c r="J459" s="3" t="s">
        <v>64</v>
      </c>
      <c r="K459" s="3" t="s">
        <v>1182</v>
      </c>
      <c r="L459" s="3" t="s">
        <v>1183</v>
      </c>
      <c r="M459" s="3" t="s">
        <v>239</v>
      </c>
      <c r="N459" s="3" t="s">
        <v>699</v>
      </c>
      <c r="O459">
        <v>1</v>
      </c>
      <c r="P459" s="3" t="s">
        <v>2668</v>
      </c>
      <c r="Q459" s="3" t="s">
        <v>2668</v>
      </c>
      <c r="R459" s="3" t="s">
        <v>2668</v>
      </c>
      <c r="S459" s="3" t="s">
        <v>482</v>
      </c>
      <c r="T459" s="3" t="s">
        <v>1959</v>
      </c>
      <c r="U459" s="3" t="s">
        <v>334</v>
      </c>
      <c r="V459" s="3" t="s">
        <v>264</v>
      </c>
      <c r="W459" s="3" t="s">
        <v>3202</v>
      </c>
      <c r="X459" s="3" t="s">
        <v>3203</v>
      </c>
      <c r="Y459" s="3" t="s">
        <v>267</v>
      </c>
      <c r="Z459" s="3" t="s">
        <v>2731</v>
      </c>
      <c r="AA459" s="3" t="s">
        <v>24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3</v>
      </c>
      <c r="BC459">
        <v>0</v>
      </c>
      <c r="BD459">
        <v>0</v>
      </c>
      <c r="BE459">
        <v>3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2</v>
      </c>
      <c r="BS459">
        <v>0</v>
      </c>
      <c r="BT459">
        <v>0</v>
      </c>
      <c r="BU459">
        <v>2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1</v>
      </c>
      <c r="DU459">
        <v>85.7</v>
      </c>
      <c r="DV459">
        <v>0</v>
      </c>
      <c r="DW459">
        <v>0</v>
      </c>
      <c r="DX459">
        <v>0</v>
      </c>
      <c r="DY459" s="4"/>
      <c r="DZ459" s="3" t="s">
        <v>4164</v>
      </c>
      <c r="EA459">
        <v>0</v>
      </c>
      <c r="EB459">
        <v>0</v>
      </c>
      <c r="EC459">
        <v>8</v>
      </c>
      <c r="ED459">
        <v>0</v>
      </c>
      <c r="EE459">
        <v>0</v>
      </c>
      <c r="EF459">
        <v>8</v>
      </c>
      <c r="EG459">
        <v>1.6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236</v>
      </c>
      <c r="B460" s="3" t="s">
        <v>237</v>
      </c>
      <c r="C460" s="3" t="s">
        <v>13</v>
      </c>
      <c r="D460" s="3" t="s">
        <v>14</v>
      </c>
      <c r="E460" s="3" t="s">
        <v>1116</v>
      </c>
      <c r="F460" s="3" t="s">
        <v>1117</v>
      </c>
      <c r="G460" s="3" t="s">
        <v>1118</v>
      </c>
      <c r="H460" s="3" t="s">
        <v>1119</v>
      </c>
      <c r="I460" s="3" t="s">
        <v>159</v>
      </c>
      <c r="J460" s="3" t="s">
        <v>160</v>
      </c>
      <c r="K460" s="3" t="s">
        <v>1182</v>
      </c>
      <c r="L460" s="3" t="s">
        <v>1183</v>
      </c>
      <c r="M460" s="3" t="s">
        <v>239</v>
      </c>
      <c r="N460" s="3" t="s">
        <v>699</v>
      </c>
      <c r="O460">
        <v>1</v>
      </c>
      <c r="P460" s="3" t="s">
        <v>1122</v>
      </c>
      <c r="Q460" s="3" t="s">
        <v>1122</v>
      </c>
      <c r="R460" s="3" t="s">
        <v>1122</v>
      </c>
      <c r="S460" s="3" t="s">
        <v>507</v>
      </c>
      <c r="T460" s="3" t="s">
        <v>1981</v>
      </c>
      <c r="U460" s="3" t="s">
        <v>241</v>
      </c>
      <c r="V460" s="3" t="s">
        <v>242</v>
      </c>
      <c r="W460" s="3" t="s">
        <v>505</v>
      </c>
      <c r="X460" s="3" t="s">
        <v>505</v>
      </c>
      <c r="Y460" s="3" t="s">
        <v>267</v>
      </c>
      <c r="Z460" s="3" t="s">
        <v>2731</v>
      </c>
      <c r="AA460" s="3" t="s">
        <v>24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2</v>
      </c>
      <c r="CQ460">
        <v>0</v>
      </c>
      <c r="CR460">
        <v>0</v>
      </c>
      <c r="CS460">
        <v>2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.93</v>
      </c>
      <c r="DV460">
        <v>0</v>
      </c>
      <c r="DW460">
        <v>0</v>
      </c>
      <c r="DX460">
        <v>0</v>
      </c>
      <c r="DY460" s="4"/>
      <c r="DZ460" s="3" t="s">
        <v>4164</v>
      </c>
      <c r="EA460">
        <v>0</v>
      </c>
      <c r="EB460">
        <v>0</v>
      </c>
      <c r="EC460">
        <v>2</v>
      </c>
      <c r="ED460">
        <v>0</v>
      </c>
      <c r="EE460">
        <v>0</v>
      </c>
      <c r="EF460">
        <v>2</v>
      </c>
      <c r="EG460">
        <v>2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236</v>
      </c>
      <c r="B461" s="3" t="s">
        <v>237</v>
      </c>
      <c r="C461" s="3" t="s">
        <v>13</v>
      </c>
      <c r="D461" s="3" t="s">
        <v>14</v>
      </c>
      <c r="E461" s="3" t="s">
        <v>1190</v>
      </c>
      <c r="F461" s="3" t="s">
        <v>1191</v>
      </c>
      <c r="G461" s="3" t="s">
        <v>1118</v>
      </c>
      <c r="H461" s="3" t="s">
        <v>1119</v>
      </c>
      <c r="I461" s="3" t="s">
        <v>20</v>
      </c>
      <c r="J461" s="3" t="s">
        <v>2569</v>
      </c>
      <c r="K461" s="3" t="s">
        <v>1182</v>
      </c>
      <c r="L461" s="3" t="s">
        <v>1188</v>
      </c>
      <c r="M461" s="3" t="s">
        <v>239</v>
      </c>
      <c r="N461" s="3" t="s">
        <v>699</v>
      </c>
      <c r="O461">
        <v>2</v>
      </c>
      <c r="P461" s="3" t="s">
        <v>2668</v>
      </c>
      <c r="Q461" s="3" t="s">
        <v>2668</v>
      </c>
      <c r="R461" s="3" t="s">
        <v>2668</v>
      </c>
      <c r="S461" s="3" t="s">
        <v>934</v>
      </c>
      <c r="T461" s="3" t="s">
        <v>1779</v>
      </c>
      <c r="U461" s="3" t="s">
        <v>241</v>
      </c>
      <c r="V461" s="3" t="s">
        <v>242</v>
      </c>
      <c r="W461" s="3" t="s">
        <v>243</v>
      </c>
      <c r="X461" s="3" t="s">
        <v>243</v>
      </c>
      <c r="Y461" s="3" t="s">
        <v>267</v>
      </c>
      <c r="Z461" s="3" t="s">
        <v>2732</v>
      </c>
      <c r="AA461" s="3" t="s">
        <v>24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5</v>
      </c>
      <c r="CX461">
        <v>0</v>
      </c>
      <c r="CY461">
        <v>0</v>
      </c>
      <c r="CZ461">
        <v>0</v>
      </c>
      <c r="DA461">
        <v>5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.88</v>
      </c>
      <c r="DV461">
        <v>0</v>
      </c>
      <c r="DW461">
        <v>0</v>
      </c>
      <c r="DX461">
        <v>0</v>
      </c>
      <c r="DY461" s="4"/>
      <c r="DZ461" s="3" t="s">
        <v>4164</v>
      </c>
      <c r="EA461">
        <v>0</v>
      </c>
      <c r="EB461">
        <v>0</v>
      </c>
      <c r="EC461">
        <v>5</v>
      </c>
      <c r="ED461">
        <v>0</v>
      </c>
      <c r="EE461">
        <v>0</v>
      </c>
      <c r="EF461">
        <v>5</v>
      </c>
      <c r="EG461">
        <v>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236</v>
      </c>
      <c r="B462" s="3" t="s">
        <v>237</v>
      </c>
      <c r="C462" s="3" t="s">
        <v>13</v>
      </c>
      <c r="D462" s="3" t="s">
        <v>14</v>
      </c>
      <c r="E462" s="3" t="s">
        <v>692</v>
      </c>
      <c r="F462" s="3" t="s">
        <v>693</v>
      </c>
      <c r="G462" s="3" t="s">
        <v>694</v>
      </c>
      <c r="H462" s="3" t="s">
        <v>695</v>
      </c>
      <c r="I462" s="3" t="s">
        <v>51</v>
      </c>
      <c r="J462" s="3" t="s">
        <v>52</v>
      </c>
      <c r="K462" s="3" t="s">
        <v>696</v>
      </c>
      <c r="L462" s="3" t="s">
        <v>697</v>
      </c>
      <c r="M462" s="3" t="s">
        <v>239</v>
      </c>
      <c r="N462" s="3" t="s">
        <v>698</v>
      </c>
      <c r="O462">
        <v>4</v>
      </c>
      <c r="P462" s="3" t="s">
        <v>2668</v>
      </c>
      <c r="Q462" s="3" t="s">
        <v>2668</v>
      </c>
      <c r="R462" s="3" t="s">
        <v>2668</v>
      </c>
      <c r="S462" s="3" t="s">
        <v>4013</v>
      </c>
      <c r="T462" s="3" t="s">
        <v>4014</v>
      </c>
      <c r="U462" s="3" t="s">
        <v>241</v>
      </c>
      <c r="V462" s="3" t="s">
        <v>242</v>
      </c>
      <c r="W462" s="3" t="s">
        <v>243</v>
      </c>
      <c r="X462" s="3" t="s">
        <v>243</v>
      </c>
      <c r="Y462" s="3" t="s">
        <v>244</v>
      </c>
      <c r="Z462" s="3" t="s">
        <v>540</v>
      </c>
      <c r="AA462" s="3" t="s">
        <v>24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1</v>
      </c>
      <c r="CH462">
        <v>0</v>
      </c>
      <c r="CI462">
        <v>0</v>
      </c>
      <c r="CJ462">
        <v>1</v>
      </c>
      <c r="CK462">
        <v>1</v>
      </c>
      <c r="CL462">
        <v>0</v>
      </c>
      <c r="CM462">
        <v>0</v>
      </c>
      <c r="CN462">
        <v>0</v>
      </c>
      <c r="CO462">
        <v>1</v>
      </c>
      <c r="CP462">
        <v>0</v>
      </c>
      <c r="CQ462">
        <v>0</v>
      </c>
      <c r="CR462">
        <v>1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1</v>
      </c>
      <c r="DN462">
        <v>0</v>
      </c>
      <c r="DO462">
        <v>0</v>
      </c>
      <c r="DP462">
        <v>1</v>
      </c>
      <c r="DQ462">
        <v>1</v>
      </c>
      <c r="DR462">
        <v>0</v>
      </c>
      <c r="DS462">
        <v>0</v>
      </c>
      <c r="DT462">
        <v>0</v>
      </c>
      <c r="DU462">
        <v>187.5</v>
      </c>
      <c r="DV462">
        <v>2</v>
      </c>
      <c r="DW462">
        <v>0</v>
      </c>
      <c r="DX462">
        <v>0</v>
      </c>
      <c r="DY462" s="4">
        <v>47483</v>
      </c>
      <c r="DZ462" s="3" t="s">
        <v>4164</v>
      </c>
      <c r="EA462">
        <v>0</v>
      </c>
      <c r="EB462">
        <v>0</v>
      </c>
      <c r="EC462">
        <v>3</v>
      </c>
      <c r="ED462">
        <v>0</v>
      </c>
      <c r="EE462">
        <v>0</v>
      </c>
      <c r="EF462">
        <v>3</v>
      </c>
      <c r="EG462">
        <v>1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236</v>
      </c>
      <c r="B463" s="3" t="s">
        <v>237</v>
      </c>
      <c r="C463" s="3" t="s">
        <v>13</v>
      </c>
      <c r="D463" s="3" t="s">
        <v>14</v>
      </c>
      <c r="E463" s="3" t="s">
        <v>1116</v>
      </c>
      <c r="F463" s="3" t="s">
        <v>1117</v>
      </c>
      <c r="G463" s="3" t="s">
        <v>1118</v>
      </c>
      <c r="H463" s="3" t="s">
        <v>1119</v>
      </c>
      <c r="I463" s="3" t="s">
        <v>98</v>
      </c>
      <c r="J463" s="3" t="s">
        <v>99</v>
      </c>
      <c r="K463" s="3" t="s">
        <v>1182</v>
      </c>
      <c r="L463" s="3" t="s">
        <v>1183</v>
      </c>
      <c r="M463" s="3" t="s">
        <v>239</v>
      </c>
      <c r="N463" s="3" t="s">
        <v>699</v>
      </c>
      <c r="O463">
        <v>1</v>
      </c>
      <c r="P463" s="3" t="s">
        <v>1122</v>
      </c>
      <c r="Q463" s="3" t="s">
        <v>1122</v>
      </c>
      <c r="R463" s="3" t="s">
        <v>1122</v>
      </c>
      <c r="S463" s="3" t="s">
        <v>825</v>
      </c>
      <c r="T463" s="3" t="s">
        <v>1670</v>
      </c>
      <c r="U463" s="3" t="s">
        <v>334</v>
      </c>
      <c r="V463" s="3" t="s">
        <v>264</v>
      </c>
      <c r="W463" s="3" t="s">
        <v>3202</v>
      </c>
      <c r="X463" s="3" t="s">
        <v>3203</v>
      </c>
      <c r="Y463" s="3" t="s">
        <v>267</v>
      </c>
      <c r="Z463" s="3" t="s">
        <v>2731</v>
      </c>
      <c r="AA463" s="3" t="s">
        <v>245</v>
      </c>
      <c r="AB463">
        <v>0</v>
      </c>
      <c r="AC463">
        <v>0</v>
      </c>
      <c r="AD463">
        <v>2</v>
      </c>
      <c r="AE463">
        <v>0</v>
      </c>
      <c r="AF463">
        <v>0</v>
      </c>
      <c r="AG463">
        <v>2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2</v>
      </c>
      <c r="BK463">
        <v>0</v>
      </c>
      <c r="BL463">
        <v>0</v>
      </c>
      <c r="BM463">
        <v>2</v>
      </c>
      <c r="BN463">
        <v>0</v>
      </c>
      <c r="BO463">
        <v>0</v>
      </c>
      <c r="BP463">
        <v>0</v>
      </c>
      <c r="BQ463">
        <v>0</v>
      </c>
      <c r="BR463">
        <v>2</v>
      </c>
      <c r="BS463">
        <v>0</v>
      </c>
      <c r="BT463">
        <v>0</v>
      </c>
      <c r="BU463">
        <v>2</v>
      </c>
      <c r="BV463">
        <v>0</v>
      </c>
      <c r="BW463">
        <v>0</v>
      </c>
      <c r="BX463">
        <v>0</v>
      </c>
      <c r="BY463">
        <v>0</v>
      </c>
      <c r="BZ463">
        <v>8</v>
      </c>
      <c r="CA463">
        <v>0</v>
      </c>
      <c r="CB463">
        <v>0</v>
      </c>
      <c r="CC463">
        <v>8</v>
      </c>
      <c r="CD463">
        <v>0</v>
      </c>
      <c r="CE463">
        <v>0</v>
      </c>
      <c r="CF463">
        <v>0</v>
      </c>
      <c r="CG463">
        <v>0</v>
      </c>
      <c r="CH463">
        <v>1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4</v>
      </c>
      <c r="CQ463">
        <v>0</v>
      </c>
      <c r="CR463">
        <v>0</v>
      </c>
      <c r="CS463">
        <v>4</v>
      </c>
      <c r="CT463">
        <v>0</v>
      </c>
      <c r="CU463">
        <v>0</v>
      </c>
      <c r="CV463">
        <v>0</v>
      </c>
      <c r="CW463">
        <v>0</v>
      </c>
      <c r="CX463">
        <v>2</v>
      </c>
      <c r="CY463">
        <v>0</v>
      </c>
      <c r="CZ463">
        <v>0</v>
      </c>
      <c r="DA463">
        <v>2</v>
      </c>
      <c r="DB463">
        <v>0</v>
      </c>
      <c r="DC463">
        <v>0</v>
      </c>
      <c r="DD463">
        <v>0</v>
      </c>
      <c r="DE463">
        <v>0</v>
      </c>
      <c r="DF463">
        <v>3</v>
      </c>
      <c r="DG463">
        <v>0</v>
      </c>
      <c r="DH463">
        <v>0</v>
      </c>
      <c r="DI463">
        <v>3</v>
      </c>
      <c r="DJ463">
        <v>0</v>
      </c>
      <c r="DK463">
        <v>0</v>
      </c>
      <c r="DL463">
        <v>0</v>
      </c>
      <c r="DM463">
        <v>0</v>
      </c>
      <c r="DN463">
        <v>2</v>
      </c>
      <c r="DO463">
        <v>0</v>
      </c>
      <c r="DP463">
        <v>0</v>
      </c>
      <c r="DQ463">
        <v>2</v>
      </c>
      <c r="DR463">
        <v>0</v>
      </c>
      <c r="DS463">
        <v>0</v>
      </c>
      <c r="DT463">
        <v>2</v>
      </c>
      <c r="DU463">
        <v>3.97</v>
      </c>
      <c r="DV463">
        <v>0</v>
      </c>
      <c r="DW463">
        <v>0</v>
      </c>
      <c r="DX463">
        <v>0</v>
      </c>
      <c r="DY463" s="4"/>
      <c r="DZ463" s="3" t="s">
        <v>4164</v>
      </c>
      <c r="EA463">
        <v>0</v>
      </c>
      <c r="EB463">
        <v>0</v>
      </c>
      <c r="EC463">
        <v>26</v>
      </c>
      <c r="ED463">
        <v>0</v>
      </c>
      <c r="EE463">
        <v>0</v>
      </c>
      <c r="EF463">
        <v>26</v>
      </c>
      <c r="EG463">
        <v>2.8888889999999998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236</v>
      </c>
      <c r="B464" s="3" t="s">
        <v>237</v>
      </c>
      <c r="C464" s="3" t="s">
        <v>13</v>
      </c>
      <c r="D464" s="3" t="s">
        <v>14</v>
      </c>
      <c r="E464" s="3" t="s">
        <v>1116</v>
      </c>
      <c r="F464" s="3" t="s">
        <v>1117</v>
      </c>
      <c r="G464" s="3" t="s">
        <v>1118</v>
      </c>
      <c r="H464" s="3" t="s">
        <v>1119</v>
      </c>
      <c r="I464" s="3" t="s">
        <v>173</v>
      </c>
      <c r="J464" s="3" t="s">
        <v>174</v>
      </c>
      <c r="K464" s="3" t="s">
        <v>1182</v>
      </c>
      <c r="L464" s="3" t="s">
        <v>1183</v>
      </c>
      <c r="M464" s="3" t="s">
        <v>239</v>
      </c>
      <c r="N464" s="3" t="s">
        <v>699</v>
      </c>
      <c r="O464">
        <v>1</v>
      </c>
      <c r="P464" s="3" t="s">
        <v>2668</v>
      </c>
      <c r="Q464" s="3" t="s">
        <v>2668</v>
      </c>
      <c r="R464" s="3" t="s">
        <v>2668</v>
      </c>
      <c r="S464" s="3" t="s">
        <v>2481</v>
      </c>
      <c r="T464" s="3" t="s">
        <v>2482</v>
      </c>
      <c r="U464" s="3" t="s">
        <v>241</v>
      </c>
      <c r="V464" s="3" t="s">
        <v>242</v>
      </c>
      <c r="W464" s="3" t="s">
        <v>251</v>
      </c>
      <c r="X464" s="3" t="s">
        <v>252</v>
      </c>
      <c r="Y464" s="3" t="s">
        <v>244</v>
      </c>
      <c r="Z464" s="3" t="s">
        <v>540</v>
      </c>
      <c r="AA464" s="3" t="s">
        <v>24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50</v>
      </c>
      <c r="DF464">
        <v>0</v>
      </c>
      <c r="DG464">
        <v>0</v>
      </c>
      <c r="DH464">
        <v>0</v>
      </c>
      <c r="DI464">
        <v>5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2.3199999999999998</v>
      </c>
      <c r="DV464">
        <v>0</v>
      </c>
      <c r="DW464">
        <v>0</v>
      </c>
      <c r="DX464">
        <v>0</v>
      </c>
      <c r="DY464" s="4"/>
      <c r="DZ464" s="3" t="s">
        <v>4164</v>
      </c>
      <c r="EA464">
        <v>0</v>
      </c>
      <c r="EB464">
        <v>0</v>
      </c>
      <c r="EC464">
        <v>50</v>
      </c>
      <c r="ED464">
        <v>0</v>
      </c>
      <c r="EE464">
        <v>0</v>
      </c>
      <c r="EF464">
        <v>50</v>
      </c>
      <c r="EG464">
        <v>50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236</v>
      </c>
      <c r="B465" s="3" t="s">
        <v>237</v>
      </c>
      <c r="C465" s="3" t="s">
        <v>13</v>
      </c>
      <c r="D465" s="3" t="s">
        <v>14</v>
      </c>
      <c r="E465" s="3" t="s">
        <v>1190</v>
      </c>
      <c r="F465" s="3" t="s">
        <v>1191</v>
      </c>
      <c r="G465" s="3" t="s">
        <v>1118</v>
      </c>
      <c r="H465" s="3" t="s">
        <v>1119</v>
      </c>
      <c r="I465" s="3" t="s">
        <v>85</v>
      </c>
      <c r="J465" s="3" t="s">
        <v>3015</v>
      </c>
      <c r="K465" s="3" t="s">
        <v>1120</v>
      </c>
      <c r="L465" s="3" t="s">
        <v>1210</v>
      </c>
      <c r="M465" s="3" t="s">
        <v>239</v>
      </c>
      <c r="N465" s="3" t="s">
        <v>699</v>
      </c>
      <c r="O465">
        <v>4</v>
      </c>
      <c r="P465" s="3" t="s">
        <v>2668</v>
      </c>
      <c r="Q465" s="3" t="s">
        <v>2668</v>
      </c>
      <c r="R465" s="3" t="s">
        <v>2668</v>
      </c>
      <c r="S465" s="3" t="s">
        <v>547</v>
      </c>
      <c r="T465" s="3" t="s">
        <v>1461</v>
      </c>
      <c r="U465" s="3" t="s">
        <v>340</v>
      </c>
      <c r="V465" s="3" t="s">
        <v>264</v>
      </c>
      <c r="W465" s="3" t="s">
        <v>264</v>
      </c>
      <c r="X465" s="3" t="s">
        <v>3201</v>
      </c>
      <c r="Y465" s="3" t="s">
        <v>267</v>
      </c>
      <c r="Z465" s="3" t="s">
        <v>2732</v>
      </c>
      <c r="AA465" s="3" t="s">
        <v>245</v>
      </c>
      <c r="AB465">
        <v>0</v>
      </c>
      <c r="AC465">
        <v>4</v>
      </c>
      <c r="AD465">
        <v>0</v>
      </c>
      <c r="AE465">
        <v>0</v>
      </c>
      <c r="AF465">
        <v>0</v>
      </c>
      <c r="AG465">
        <v>4</v>
      </c>
      <c r="AH465">
        <v>0</v>
      </c>
      <c r="AI465">
        <v>0</v>
      </c>
      <c r="AJ465">
        <v>0</v>
      </c>
      <c r="AK465">
        <v>8</v>
      </c>
      <c r="AL465">
        <v>0</v>
      </c>
      <c r="AM465">
        <v>0</v>
      </c>
      <c r="AN465">
        <v>0</v>
      </c>
      <c r="AO465">
        <v>8</v>
      </c>
      <c r="AP465">
        <v>0</v>
      </c>
      <c r="AQ465">
        <v>0</v>
      </c>
      <c r="AR465">
        <v>0</v>
      </c>
      <c r="AS465">
        <v>16</v>
      </c>
      <c r="AT465">
        <v>0</v>
      </c>
      <c r="AU465">
        <v>0</v>
      </c>
      <c r="AV465">
        <v>0</v>
      </c>
      <c r="AW465">
        <v>16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1</v>
      </c>
      <c r="BJ465">
        <v>0</v>
      </c>
      <c r="BK465">
        <v>0</v>
      </c>
      <c r="BL465">
        <v>0</v>
      </c>
      <c r="BM465">
        <v>1</v>
      </c>
      <c r="BN465">
        <v>0</v>
      </c>
      <c r="BO465">
        <v>0</v>
      </c>
      <c r="BP465">
        <v>0</v>
      </c>
      <c r="BQ465">
        <v>1</v>
      </c>
      <c r="BR465">
        <v>0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16</v>
      </c>
      <c r="BZ465">
        <v>0</v>
      </c>
      <c r="CA465">
        <v>0</v>
      </c>
      <c r="CB465">
        <v>0</v>
      </c>
      <c r="CC465">
        <v>16</v>
      </c>
      <c r="CD465">
        <v>0</v>
      </c>
      <c r="CE465">
        <v>0</v>
      </c>
      <c r="CF465">
        <v>0</v>
      </c>
      <c r="CG465">
        <v>9</v>
      </c>
      <c r="CH465">
        <v>0</v>
      </c>
      <c r="CI465">
        <v>0</v>
      </c>
      <c r="CJ465">
        <v>0</v>
      </c>
      <c r="CK465">
        <v>9</v>
      </c>
      <c r="CL465">
        <v>0</v>
      </c>
      <c r="CM465">
        <v>0</v>
      </c>
      <c r="CN465">
        <v>0</v>
      </c>
      <c r="CO465">
        <v>2</v>
      </c>
      <c r="CP465">
        <v>0</v>
      </c>
      <c r="CQ465">
        <v>0</v>
      </c>
      <c r="CR465">
        <v>0</v>
      </c>
      <c r="CS465">
        <v>2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13.01</v>
      </c>
      <c r="DV465">
        <v>0</v>
      </c>
      <c r="DW465">
        <v>0</v>
      </c>
      <c r="DX465">
        <v>0</v>
      </c>
      <c r="DY465" s="4"/>
      <c r="DZ465" s="3" t="s">
        <v>4164</v>
      </c>
      <c r="EA465">
        <v>0</v>
      </c>
      <c r="EB465">
        <v>0</v>
      </c>
      <c r="EC465">
        <v>57</v>
      </c>
      <c r="ED465">
        <v>0</v>
      </c>
      <c r="EE465">
        <v>0</v>
      </c>
      <c r="EF465">
        <v>57</v>
      </c>
      <c r="EG465">
        <v>7.12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236</v>
      </c>
      <c r="B466" s="3" t="s">
        <v>237</v>
      </c>
      <c r="C466" s="3" t="s">
        <v>13</v>
      </c>
      <c r="D466" s="3" t="s">
        <v>14</v>
      </c>
      <c r="E466" s="3" t="s">
        <v>1116</v>
      </c>
      <c r="F466" s="3" t="s">
        <v>1117</v>
      </c>
      <c r="G466" s="3" t="s">
        <v>1118</v>
      </c>
      <c r="H466" s="3" t="s">
        <v>1119</v>
      </c>
      <c r="I466" s="3" t="s">
        <v>86</v>
      </c>
      <c r="J466" s="3" t="s">
        <v>87</v>
      </c>
      <c r="K466" s="3" t="s">
        <v>1182</v>
      </c>
      <c r="L466" s="3" t="s">
        <v>1183</v>
      </c>
      <c r="M466" s="3" t="s">
        <v>239</v>
      </c>
      <c r="N466" s="3" t="s">
        <v>699</v>
      </c>
      <c r="O466">
        <v>3</v>
      </c>
      <c r="P466" s="3" t="s">
        <v>2668</v>
      </c>
      <c r="Q466" s="3" t="s">
        <v>2668</v>
      </c>
      <c r="R466" s="3" t="s">
        <v>2668</v>
      </c>
      <c r="S466" s="3" t="s">
        <v>823</v>
      </c>
      <c r="T466" s="3" t="s">
        <v>1668</v>
      </c>
      <c r="U466" s="3" t="s">
        <v>334</v>
      </c>
      <c r="V466" s="3" t="s">
        <v>264</v>
      </c>
      <c r="W466" s="3" t="s">
        <v>3202</v>
      </c>
      <c r="X466" s="3" t="s">
        <v>3203</v>
      </c>
      <c r="Y466" s="3" t="s">
        <v>267</v>
      </c>
      <c r="Z466" s="3" t="s">
        <v>2731</v>
      </c>
      <c r="AA466" s="3" t="s">
        <v>245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2</v>
      </c>
      <c r="AM466">
        <v>0</v>
      </c>
      <c r="AN466">
        <v>0</v>
      </c>
      <c r="AO466">
        <v>2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1</v>
      </c>
      <c r="CI466">
        <v>0</v>
      </c>
      <c r="CJ466">
        <v>0</v>
      </c>
      <c r="CK466">
        <v>1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1</v>
      </c>
      <c r="DG466">
        <v>0</v>
      </c>
      <c r="DH466">
        <v>0</v>
      </c>
      <c r="DI466">
        <v>1</v>
      </c>
      <c r="DJ466">
        <v>0</v>
      </c>
      <c r="DK466">
        <v>0</v>
      </c>
      <c r="DL466">
        <v>0</v>
      </c>
      <c r="DM466">
        <v>0</v>
      </c>
      <c r="DN466">
        <v>2</v>
      </c>
      <c r="DO466">
        <v>0</v>
      </c>
      <c r="DP466">
        <v>0</v>
      </c>
      <c r="DQ466">
        <v>2</v>
      </c>
      <c r="DR466">
        <v>0</v>
      </c>
      <c r="DS466">
        <v>0</v>
      </c>
      <c r="DT466">
        <v>1</v>
      </c>
      <c r="DU466">
        <v>73.97</v>
      </c>
      <c r="DV466">
        <v>1</v>
      </c>
      <c r="DW466">
        <v>0</v>
      </c>
      <c r="DX466">
        <v>0</v>
      </c>
      <c r="DY466" s="4"/>
      <c r="DZ466" s="3" t="s">
        <v>4164</v>
      </c>
      <c r="EA466">
        <v>0</v>
      </c>
      <c r="EB466">
        <v>0</v>
      </c>
      <c r="EC466">
        <v>6</v>
      </c>
      <c r="ED466">
        <v>0</v>
      </c>
      <c r="EE466">
        <v>0</v>
      </c>
      <c r="EF466">
        <v>6</v>
      </c>
      <c r="EG466">
        <v>1.5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236</v>
      </c>
      <c r="B467" s="3" t="s">
        <v>237</v>
      </c>
      <c r="C467" s="3" t="s">
        <v>13</v>
      </c>
      <c r="D467" s="3" t="s">
        <v>14</v>
      </c>
      <c r="E467" s="3" t="s">
        <v>1190</v>
      </c>
      <c r="F467" s="3" t="s">
        <v>1191</v>
      </c>
      <c r="G467" s="3" t="s">
        <v>1118</v>
      </c>
      <c r="H467" s="3" t="s">
        <v>1119</v>
      </c>
      <c r="I467" s="3" t="s">
        <v>165</v>
      </c>
      <c r="J467" s="3" t="s">
        <v>166</v>
      </c>
      <c r="K467" s="3" t="s">
        <v>1182</v>
      </c>
      <c r="L467" s="3" t="s">
        <v>1183</v>
      </c>
      <c r="M467" s="3" t="s">
        <v>239</v>
      </c>
      <c r="N467" s="3" t="s">
        <v>699</v>
      </c>
      <c r="O467">
        <v>1</v>
      </c>
      <c r="P467" s="3" t="s">
        <v>2668</v>
      </c>
      <c r="Q467" s="3" t="s">
        <v>2668</v>
      </c>
      <c r="R467" s="3" t="s">
        <v>2668</v>
      </c>
      <c r="S467" s="3" t="s">
        <v>549</v>
      </c>
      <c r="T467" s="3" t="s">
        <v>1463</v>
      </c>
      <c r="U467" s="3" t="s">
        <v>340</v>
      </c>
      <c r="V467" s="3" t="s">
        <v>264</v>
      </c>
      <c r="W467" s="3" t="s">
        <v>264</v>
      </c>
      <c r="X467" s="3" t="s">
        <v>3201</v>
      </c>
      <c r="Y467" s="3" t="s">
        <v>267</v>
      </c>
      <c r="Z467" s="3" t="s">
        <v>2732</v>
      </c>
      <c r="AA467" s="3" t="s">
        <v>24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5</v>
      </c>
      <c r="AL467">
        <v>0</v>
      </c>
      <c r="AM467">
        <v>0</v>
      </c>
      <c r="AN467">
        <v>0</v>
      </c>
      <c r="AO467">
        <v>5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10</v>
      </c>
      <c r="BJ467">
        <v>0</v>
      </c>
      <c r="BK467">
        <v>0</v>
      </c>
      <c r="BL467">
        <v>0</v>
      </c>
      <c r="BM467">
        <v>10</v>
      </c>
      <c r="BN467">
        <v>0</v>
      </c>
      <c r="BO467">
        <v>0</v>
      </c>
      <c r="BP467">
        <v>0</v>
      </c>
      <c r="BQ467">
        <v>8</v>
      </c>
      <c r="BR467">
        <v>0</v>
      </c>
      <c r="BS467">
        <v>0</v>
      </c>
      <c r="BT467">
        <v>0</v>
      </c>
      <c r="BU467">
        <v>8</v>
      </c>
      <c r="BV467">
        <v>0</v>
      </c>
      <c r="BW467">
        <v>0</v>
      </c>
      <c r="BX467">
        <v>0</v>
      </c>
      <c r="BY467">
        <v>4</v>
      </c>
      <c r="BZ467">
        <v>0</v>
      </c>
      <c r="CA467">
        <v>0</v>
      </c>
      <c r="CB467">
        <v>0</v>
      </c>
      <c r="CC467">
        <v>4</v>
      </c>
      <c r="CD467">
        <v>0</v>
      </c>
      <c r="CE467">
        <v>0</v>
      </c>
      <c r="CF467">
        <v>0</v>
      </c>
      <c r="CG467">
        <v>12</v>
      </c>
      <c r="CH467">
        <v>0</v>
      </c>
      <c r="CI467">
        <v>0</v>
      </c>
      <c r="CJ467">
        <v>0</v>
      </c>
      <c r="CK467">
        <v>12</v>
      </c>
      <c r="CL467">
        <v>0</v>
      </c>
      <c r="CM467">
        <v>0</v>
      </c>
      <c r="CN467">
        <v>0</v>
      </c>
      <c r="CO467">
        <v>3</v>
      </c>
      <c r="CP467">
        <v>0</v>
      </c>
      <c r="CQ467">
        <v>0</v>
      </c>
      <c r="CR467">
        <v>0</v>
      </c>
      <c r="CS467">
        <v>3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4.88</v>
      </c>
      <c r="DV467">
        <v>0</v>
      </c>
      <c r="DW467">
        <v>0</v>
      </c>
      <c r="DX467">
        <v>0</v>
      </c>
      <c r="DY467" s="4"/>
      <c r="DZ467" s="3" t="s">
        <v>4164</v>
      </c>
      <c r="EA467">
        <v>0</v>
      </c>
      <c r="EB467">
        <v>0</v>
      </c>
      <c r="EC467">
        <v>42</v>
      </c>
      <c r="ED467">
        <v>0</v>
      </c>
      <c r="EE467">
        <v>0</v>
      </c>
      <c r="EF467">
        <v>42</v>
      </c>
      <c r="EG467">
        <v>7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236</v>
      </c>
      <c r="B468" s="3" t="s">
        <v>237</v>
      </c>
      <c r="C468" s="3" t="s">
        <v>13</v>
      </c>
      <c r="D468" s="3" t="s">
        <v>14</v>
      </c>
      <c r="E468" s="3" t="s">
        <v>1190</v>
      </c>
      <c r="F468" s="3" t="s">
        <v>1191</v>
      </c>
      <c r="G468" s="3" t="s">
        <v>1118</v>
      </c>
      <c r="H468" s="3" t="s">
        <v>1119</v>
      </c>
      <c r="I468" s="3" t="s">
        <v>45</v>
      </c>
      <c r="J468" s="3" t="s">
        <v>46</v>
      </c>
      <c r="K468" s="3" t="s">
        <v>1120</v>
      </c>
      <c r="L468" s="3" t="s">
        <v>1121</v>
      </c>
      <c r="M468" s="3" t="s">
        <v>239</v>
      </c>
      <c r="N468" s="3" t="s">
        <v>699</v>
      </c>
      <c r="O468">
        <v>4</v>
      </c>
      <c r="P468" s="3" t="s">
        <v>2668</v>
      </c>
      <c r="Q468" s="3" t="s">
        <v>2668</v>
      </c>
      <c r="R468" s="3" t="s">
        <v>2668</v>
      </c>
      <c r="S468" s="3" t="s">
        <v>2630</v>
      </c>
      <c r="T468" s="3" t="s">
        <v>3054</v>
      </c>
      <c r="U468" s="3" t="s">
        <v>241</v>
      </c>
      <c r="V468" s="3" t="s">
        <v>242</v>
      </c>
      <c r="W468" s="3" t="s">
        <v>243</v>
      </c>
      <c r="X468" s="3" t="s">
        <v>243</v>
      </c>
      <c r="Y468" s="3" t="s">
        <v>244</v>
      </c>
      <c r="Z468" s="3" t="s">
        <v>540</v>
      </c>
      <c r="AA468" s="3" t="s">
        <v>245</v>
      </c>
      <c r="AB468">
        <v>0</v>
      </c>
      <c r="AC468">
        <v>2</v>
      </c>
      <c r="AD468">
        <v>0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1</v>
      </c>
      <c r="BJ468">
        <v>0</v>
      </c>
      <c r="BK468">
        <v>0</v>
      </c>
      <c r="BL468">
        <v>0</v>
      </c>
      <c r="BM468">
        <v>1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2</v>
      </c>
      <c r="BZ468">
        <v>0</v>
      </c>
      <c r="CA468">
        <v>0</v>
      </c>
      <c r="CB468">
        <v>0</v>
      </c>
      <c r="CC468">
        <v>2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1</v>
      </c>
      <c r="CX468">
        <v>0</v>
      </c>
      <c r="CY468">
        <v>0</v>
      </c>
      <c r="CZ468">
        <v>0</v>
      </c>
      <c r="DA468">
        <v>1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587.5</v>
      </c>
      <c r="DV468">
        <v>0</v>
      </c>
      <c r="DW468">
        <v>0</v>
      </c>
      <c r="DX468">
        <v>0</v>
      </c>
      <c r="DY468" s="4"/>
      <c r="DZ468" s="3" t="s">
        <v>4164</v>
      </c>
      <c r="EA468">
        <v>0</v>
      </c>
      <c r="EB468">
        <v>0</v>
      </c>
      <c r="EC468">
        <v>7</v>
      </c>
      <c r="ED468">
        <v>0</v>
      </c>
      <c r="EE468">
        <v>0</v>
      </c>
      <c r="EF468">
        <v>7</v>
      </c>
      <c r="EG468">
        <v>1.4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236</v>
      </c>
      <c r="B469" s="3" t="s">
        <v>237</v>
      </c>
      <c r="C469" s="3" t="s">
        <v>13</v>
      </c>
      <c r="D469" s="3" t="s">
        <v>14</v>
      </c>
      <c r="E469" s="3" t="s">
        <v>1116</v>
      </c>
      <c r="F469" s="3" t="s">
        <v>1117</v>
      </c>
      <c r="G469" s="3" t="s">
        <v>1118</v>
      </c>
      <c r="H469" s="3" t="s">
        <v>1119</v>
      </c>
      <c r="I469" s="3" t="s">
        <v>132</v>
      </c>
      <c r="J469" s="3" t="s">
        <v>133</v>
      </c>
      <c r="K469" s="3" t="s">
        <v>1182</v>
      </c>
      <c r="L469" s="3" t="s">
        <v>1183</v>
      </c>
      <c r="M469" s="3" t="s">
        <v>239</v>
      </c>
      <c r="N469" s="3" t="s">
        <v>699</v>
      </c>
      <c r="O469">
        <v>3</v>
      </c>
      <c r="P469" s="3" t="s">
        <v>2668</v>
      </c>
      <c r="Q469" s="3" t="s">
        <v>2668</v>
      </c>
      <c r="R469" s="3" t="s">
        <v>2668</v>
      </c>
      <c r="S469" s="3" t="s">
        <v>2479</v>
      </c>
      <c r="T469" s="3" t="s">
        <v>2480</v>
      </c>
      <c r="U469" s="3" t="s">
        <v>241</v>
      </c>
      <c r="V469" s="3" t="s">
        <v>242</v>
      </c>
      <c r="W469" s="3" t="s">
        <v>251</v>
      </c>
      <c r="X469" s="3" t="s">
        <v>252</v>
      </c>
      <c r="Y469" s="3" t="s">
        <v>244</v>
      </c>
      <c r="Z469" s="3" t="s">
        <v>540</v>
      </c>
      <c r="AA469" s="3" t="s">
        <v>245</v>
      </c>
      <c r="AB469">
        <v>0</v>
      </c>
      <c r="AC469">
        <v>4</v>
      </c>
      <c r="AD469">
        <v>0</v>
      </c>
      <c r="AE469">
        <v>0</v>
      </c>
      <c r="AF469">
        <v>0</v>
      </c>
      <c r="AG469">
        <v>4</v>
      </c>
      <c r="AH469">
        <v>0</v>
      </c>
      <c r="AI469">
        <v>0</v>
      </c>
      <c r="AJ469">
        <v>0</v>
      </c>
      <c r="AK469">
        <v>2</v>
      </c>
      <c r="AL469">
        <v>0</v>
      </c>
      <c r="AM469">
        <v>0</v>
      </c>
      <c r="AN469">
        <v>0</v>
      </c>
      <c r="AO469">
        <v>2</v>
      </c>
      <c r="AP469">
        <v>0</v>
      </c>
      <c r="AQ469">
        <v>0</v>
      </c>
      <c r="AR469">
        <v>0</v>
      </c>
      <c r="AS469">
        <v>5</v>
      </c>
      <c r="AT469">
        <v>0</v>
      </c>
      <c r="AU469">
        <v>0</v>
      </c>
      <c r="AV469">
        <v>0</v>
      </c>
      <c r="AW469">
        <v>5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22</v>
      </c>
      <c r="BR469">
        <v>0</v>
      </c>
      <c r="BS469">
        <v>0</v>
      </c>
      <c r="BT469">
        <v>0</v>
      </c>
      <c r="BU469">
        <v>22</v>
      </c>
      <c r="BV469">
        <v>0</v>
      </c>
      <c r="BW469">
        <v>0</v>
      </c>
      <c r="BX469">
        <v>0</v>
      </c>
      <c r="BY469">
        <v>2</v>
      </c>
      <c r="BZ469">
        <v>0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40</v>
      </c>
      <c r="CX469">
        <v>0</v>
      </c>
      <c r="CY469">
        <v>0</v>
      </c>
      <c r="CZ469">
        <v>0</v>
      </c>
      <c r="DA469">
        <v>40</v>
      </c>
      <c r="DB469">
        <v>0</v>
      </c>
      <c r="DC469">
        <v>0</v>
      </c>
      <c r="DD469">
        <v>0</v>
      </c>
      <c r="DE469">
        <v>30</v>
      </c>
      <c r="DF469">
        <v>0</v>
      </c>
      <c r="DG469">
        <v>0</v>
      </c>
      <c r="DH469">
        <v>0</v>
      </c>
      <c r="DI469">
        <v>3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2.42</v>
      </c>
      <c r="DV469">
        <v>0</v>
      </c>
      <c r="DW469">
        <v>0</v>
      </c>
      <c r="DX469">
        <v>0</v>
      </c>
      <c r="DY469" s="4"/>
      <c r="DZ469" s="3" t="s">
        <v>4164</v>
      </c>
      <c r="EA469">
        <v>0</v>
      </c>
      <c r="EB469">
        <v>0</v>
      </c>
      <c r="EC469">
        <v>105</v>
      </c>
      <c r="ED469">
        <v>0</v>
      </c>
      <c r="EE469">
        <v>0</v>
      </c>
      <c r="EF469">
        <v>105</v>
      </c>
      <c r="EG469">
        <v>1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236</v>
      </c>
      <c r="B470" s="3" t="s">
        <v>237</v>
      </c>
      <c r="C470" s="3" t="s">
        <v>13</v>
      </c>
      <c r="D470" s="3" t="s">
        <v>14</v>
      </c>
      <c r="E470" s="3" t="s">
        <v>1190</v>
      </c>
      <c r="F470" s="3" t="s">
        <v>1191</v>
      </c>
      <c r="G470" s="3" t="s">
        <v>1118</v>
      </c>
      <c r="H470" s="3" t="s">
        <v>1119</v>
      </c>
      <c r="I470" s="3" t="s">
        <v>157</v>
      </c>
      <c r="J470" s="3" t="s">
        <v>158</v>
      </c>
      <c r="K470" s="3" t="s">
        <v>1182</v>
      </c>
      <c r="L470" s="3" t="s">
        <v>1183</v>
      </c>
      <c r="M470" s="3" t="s">
        <v>239</v>
      </c>
      <c r="N470" s="3" t="s">
        <v>699</v>
      </c>
      <c r="O470">
        <v>2</v>
      </c>
      <c r="P470" s="3" t="s">
        <v>2668</v>
      </c>
      <c r="Q470" s="3" t="s">
        <v>2668</v>
      </c>
      <c r="R470" s="3" t="s">
        <v>2668</v>
      </c>
      <c r="S470" s="3" t="s">
        <v>601</v>
      </c>
      <c r="T470" s="3" t="s">
        <v>1518</v>
      </c>
      <c r="U470" s="3" t="s">
        <v>330</v>
      </c>
      <c r="V470" s="3" t="s">
        <v>264</v>
      </c>
      <c r="W470" s="3" t="s">
        <v>264</v>
      </c>
      <c r="X470" s="3" t="s">
        <v>3201</v>
      </c>
      <c r="Y470" s="3" t="s">
        <v>267</v>
      </c>
      <c r="Z470" s="3" t="s">
        <v>540</v>
      </c>
      <c r="AA470" s="3" t="s">
        <v>245</v>
      </c>
      <c r="AB470">
        <v>0</v>
      </c>
      <c r="AC470">
        <v>10</v>
      </c>
      <c r="AD470">
        <v>0</v>
      </c>
      <c r="AE470">
        <v>0</v>
      </c>
      <c r="AF470">
        <v>0</v>
      </c>
      <c r="AG470">
        <v>10</v>
      </c>
      <c r="AH470">
        <v>0</v>
      </c>
      <c r="AI470">
        <v>0</v>
      </c>
      <c r="AJ470">
        <v>0</v>
      </c>
      <c r="AK470">
        <v>5</v>
      </c>
      <c r="AL470">
        <v>0</v>
      </c>
      <c r="AM470">
        <v>0</v>
      </c>
      <c r="AN470">
        <v>0</v>
      </c>
      <c r="AO470">
        <v>5</v>
      </c>
      <c r="AP470">
        <v>0</v>
      </c>
      <c r="AQ470">
        <v>0</v>
      </c>
      <c r="AR470">
        <v>0</v>
      </c>
      <c r="AS470">
        <v>63</v>
      </c>
      <c r="AT470">
        <v>0</v>
      </c>
      <c r="AU470">
        <v>0</v>
      </c>
      <c r="AV470">
        <v>0</v>
      </c>
      <c r="AW470">
        <v>63</v>
      </c>
      <c r="AX470">
        <v>0</v>
      </c>
      <c r="AY470">
        <v>0</v>
      </c>
      <c r="AZ470">
        <v>0</v>
      </c>
      <c r="BA470">
        <v>10</v>
      </c>
      <c r="BB470">
        <v>0</v>
      </c>
      <c r="BC470">
        <v>0</v>
      </c>
      <c r="BD470">
        <v>0</v>
      </c>
      <c r="BE470">
        <v>1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7</v>
      </c>
      <c r="CX470">
        <v>0</v>
      </c>
      <c r="CY470">
        <v>0</v>
      </c>
      <c r="CZ470">
        <v>0</v>
      </c>
      <c r="DA470">
        <v>7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.28999999999999998</v>
      </c>
      <c r="DV470">
        <v>0</v>
      </c>
      <c r="DW470">
        <v>0</v>
      </c>
      <c r="DX470">
        <v>0</v>
      </c>
      <c r="DY470" s="4"/>
      <c r="DZ470" s="3" t="s">
        <v>4164</v>
      </c>
      <c r="EA470">
        <v>0</v>
      </c>
      <c r="EB470">
        <v>0</v>
      </c>
      <c r="EC470">
        <v>95</v>
      </c>
      <c r="ED470">
        <v>0</v>
      </c>
      <c r="EE470">
        <v>0</v>
      </c>
      <c r="EF470">
        <v>95</v>
      </c>
      <c r="EG470">
        <v>19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236</v>
      </c>
      <c r="B471" s="3" t="s">
        <v>237</v>
      </c>
      <c r="C471" s="3" t="s">
        <v>13</v>
      </c>
      <c r="D471" s="3" t="s">
        <v>14</v>
      </c>
      <c r="E471" s="3" t="s">
        <v>1190</v>
      </c>
      <c r="F471" s="3" t="s">
        <v>1191</v>
      </c>
      <c r="G471" s="3" t="s">
        <v>1118</v>
      </c>
      <c r="H471" s="3" t="s">
        <v>1119</v>
      </c>
      <c r="I471" s="3" t="s">
        <v>163</v>
      </c>
      <c r="J471" s="3" t="s">
        <v>164</v>
      </c>
      <c r="K471" s="3" t="s">
        <v>1182</v>
      </c>
      <c r="L471" s="3" t="s">
        <v>1183</v>
      </c>
      <c r="M471" s="3" t="s">
        <v>239</v>
      </c>
      <c r="N471" s="3" t="s">
        <v>699</v>
      </c>
      <c r="O471">
        <v>1</v>
      </c>
      <c r="P471" s="3" t="s">
        <v>2668</v>
      </c>
      <c r="Q471" s="3" t="s">
        <v>2668</v>
      </c>
      <c r="R471" s="3" t="s">
        <v>2668</v>
      </c>
      <c r="S471" s="3" t="s">
        <v>1123</v>
      </c>
      <c r="T471" s="3" t="s">
        <v>1630</v>
      </c>
      <c r="U471" s="3" t="s">
        <v>336</v>
      </c>
      <c r="V471" s="3" t="s">
        <v>264</v>
      </c>
      <c r="W471" s="3" t="s">
        <v>264</v>
      </c>
      <c r="X471" s="3" t="s">
        <v>3201</v>
      </c>
      <c r="Y471" s="3" t="s">
        <v>267</v>
      </c>
      <c r="Z471" s="3" t="s">
        <v>2732</v>
      </c>
      <c r="AA471" s="3" t="s">
        <v>245</v>
      </c>
      <c r="AB471">
        <v>0</v>
      </c>
      <c r="AC471">
        <v>5</v>
      </c>
      <c r="AD471">
        <v>0</v>
      </c>
      <c r="AE471">
        <v>0</v>
      </c>
      <c r="AF471">
        <v>0</v>
      </c>
      <c r="AG471">
        <v>5</v>
      </c>
      <c r="AH471">
        <v>0</v>
      </c>
      <c r="AI471">
        <v>0</v>
      </c>
      <c r="AJ471">
        <v>0</v>
      </c>
      <c r="AK471">
        <v>3</v>
      </c>
      <c r="AL471">
        <v>0</v>
      </c>
      <c r="AM471">
        <v>0</v>
      </c>
      <c r="AN471">
        <v>0</v>
      </c>
      <c r="AO471">
        <v>3</v>
      </c>
      <c r="AP471">
        <v>0</v>
      </c>
      <c r="AQ471">
        <v>0</v>
      </c>
      <c r="AR471">
        <v>0</v>
      </c>
      <c r="AS471">
        <v>2</v>
      </c>
      <c r="AT471">
        <v>0</v>
      </c>
      <c r="AU471">
        <v>0</v>
      </c>
      <c r="AV471">
        <v>0</v>
      </c>
      <c r="AW471">
        <v>2</v>
      </c>
      <c r="AX471">
        <v>0</v>
      </c>
      <c r="AY471">
        <v>0</v>
      </c>
      <c r="AZ471">
        <v>0</v>
      </c>
      <c r="BA471">
        <v>1</v>
      </c>
      <c r="BB471">
        <v>0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2</v>
      </c>
      <c r="BJ471">
        <v>0</v>
      </c>
      <c r="BK471">
        <v>0</v>
      </c>
      <c r="BL471">
        <v>0</v>
      </c>
      <c r="BM471">
        <v>2</v>
      </c>
      <c r="BN471">
        <v>0</v>
      </c>
      <c r="BO471">
        <v>0</v>
      </c>
      <c r="BP471">
        <v>0</v>
      </c>
      <c r="BQ471">
        <v>2</v>
      </c>
      <c r="BR471">
        <v>0</v>
      </c>
      <c r="BS471">
        <v>0</v>
      </c>
      <c r="BT471">
        <v>0</v>
      </c>
      <c r="BU471">
        <v>2</v>
      </c>
      <c r="BV471">
        <v>0</v>
      </c>
      <c r="BW471">
        <v>0</v>
      </c>
      <c r="BX471">
        <v>0</v>
      </c>
      <c r="BY471">
        <v>3</v>
      </c>
      <c r="BZ471">
        <v>0</v>
      </c>
      <c r="CA471">
        <v>0</v>
      </c>
      <c r="CB471">
        <v>0</v>
      </c>
      <c r="CC471">
        <v>3</v>
      </c>
      <c r="CD471">
        <v>0</v>
      </c>
      <c r="CE471">
        <v>0</v>
      </c>
      <c r="CF471">
        <v>0</v>
      </c>
      <c r="CG471">
        <v>2</v>
      </c>
      <c r="CH471">
        <v>0</v>
      </c>
      <c r="CI471">
        <v>0</v>
      </c>
      <c r="CJ471">
        <v>0</v>
      </c>
      <c r="CK471">
        <v>2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2</v>
      </c>
      <c r="DF471">
        <v>0</v>
      </c>
      <c r="DG471">
        <v>0</v>
      </c>
      <c r="DH471">
        <v>0</v>
      </c>
      <c r="DI471">
        <v>2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5.8</v>
      </c>
      <c r="DV471">
        <v>0</v>
      </c>
      <c r="DW471">
        <v>0</v>
      </c>
      <c r="DX471">
        <v>0</v>
      </c>
      <c r="DY471" s="4"/>
      <c r="DZ471" s="3" t="s">
        <v>4164</v>
      </c>
      <c r="EA471">
        <v>0</v>
      </c>
      <c r="EB471">
        <v>0</v>
      </c>
      <c r="EC471">
        <v>22</v>
      </c>
      <c r="ED471">
        <v>0</v>
      </c>
      <c r="EE471">
        <v>0</v>
      </c>
      <c r="EF471">
        <v>22</v>
      </c>
      <c r="EG471">
        <v>2.4444439999999998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236</v>
      </c>
      <c r="B472" s="3" t="s">
        <v>237</v>
      </c>
      <c r="C472" s="3" t="s">
        <v>13</v>
      </c>
      <c r="D472" s="3" t="s">
        <v>14</v>
      </c>
      <c r="E472" s="3" t="s">
        <v>692</v>
      </c>
      <c r="F472" s="3" t="s">
        <v>693</v>
      </c>
      <c r="G472" s="3" t="s">
        <v>694</v>
      </c>
      <c r="H472" s="3" t="s">
        <v>695</v>
      </c>
      <c r="I472" s="3" t="s">
        <v>51</v>
      </c>
      <c r="J472" s="3" t="s">
        <v>52</v>
      </c>
      <c r="K472" s="3" t="s">
        <v>696</v>
      </c>
      <c r="L472" s="3" t="s">
        <v>697</v>
      </c>
      <c r="M472" s="3" t="s">
        <v>239</v>
      </c>
      <c r="N472" s="3" t="s">
        <v>698</v>
      </c>
      <c r="O472">
        <v>4</v>
      </c>
      <c r="P472" s="3" t="s">
        <v>2668</v>
      </c>
      <c r="Q472" s="3" t="s">
        <v>2668</v>
      </c>
      <c r="R472" s="3" t="s">
        <v>2668</v>
      </c>
      <c r="S472" s="3" t="s">
        <v>3331</v>
      </c>
      <c r="T472" s="3" t="s">
        <v>3332</v>
      </c>
      <c r="U472" s="3" t="s">
        <v>241</v>
      </c>
      <c r="V472" s="3" t="s">
        <v>242</v>
      </c>
      <c r="W472" s="3" t="s">
        <v>243</v>
      </c>
      <c r="X472" s="3" t="s">
        <v>243</v>
      </c>
      <c r="Y472" s="3" t="s">
        <v>244</v>
      </c>
      <c r="Z472" s="3" t="s">
        <v>540</v>
      </c>
      <c r="AA472" s="3" t="s">
        <v>245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2</v>
      </c>
      <c r="CP472">
        <v>0</v>
      </c>
      <c r="CQ472">
        <v>0</v>
      </c>
      <c r="CR472">
        <v>2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25</v>
      </c>
      <c r="DV472">
        <v>0</v>
      </c>
      <c r="DW472">
        <v>0</v>
      </c>
      <c r="DX472">
        <v>0</v>
      </c>
      <c r="DY472" s="4"/>
      <c r="DZ472" s="3" t="s">
        <v>4164</v>
      </c>
      <c r="EA472">
        <v>0</v>
      </c>
      <c r="EB472">
        <v>0</v>
      </c>
      <c r="EC472">
        <v>2</v>
      </c>
      <c r="ED472">
        <v>0</v>
      </c>
      <c r="EE472">
        <v>0</v>
      </c>
      <c r="EF472">
        <v>2</v>
      </c>
      <c r="EG472">
        <v>2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236</v>
      </c>
      <c r="B473" s="3" t="s">
        <v>237</v>
      </c>
      <c r="C473" s="3" t="s">
        <v>13</v>
      </c>
      <c r="D473" s="3" t="s">
        <v>14</v>
      </c>
      <c r="E473" s="3" t="s">
        <v>1116</v>
      </c>
      <c r="F473" s="3" t="s">
        <v>1117</v>
      </c>
      <c r="G473" s="3" t="s">
        <v>1118</v>
      </c>
      <c r="H473" s="3" t="s">
        <v>1119</v>
      </c>
      <c r="I473" s="3" t="s">
        <v>43</v>
      </c>
      <c r="J473" s="3" t="s">
        <v>44</v>
      </c>
      <c r="K473" s="3" t="s">
        <v>1120</v>
      </c>
      <c r="L473" s="3" t="s">
        <v>1121</v>
      </c>
      <c r="M473" s="3" t="s">
        <v>239</v>
      </c>
      <c r="N473" s="3" t="s">
        <v>699</v>
      </c>
      <c r="O473">
        <v>3</v>
      </c>
      <c r="P473" s="3" t="s">
        <v>2668</v>
      </c>
      <c r="Q473" s="3" t="s">
        <v>2668</v>
      </c>
      <c r="R473" s="3" t="s">
        <v>2668</v>
      </c>
      <c r="S473" s="3" t="s">
        <v>2477</v>
      </c>
      <c r="T473" s="3" t="s">
        <v>2478</v>
      </c>
      <c r="U473" s="3" t="s">
        <v>241</v>
      </c>
      <c r="V473" s="3" t="s">
        <v>242</v>
      </c>
      <c r="W473" s="3" t="s">
        <v>259</v>
      </c>
      <c r="X473" s="3" t="s">
        <v>260</v>
      </c>
      <c r="Y473" s="3" t="s">
        <v>244</v>
      </c>
      <c r="Z473" s="3" t="s">
        <v>540</v>
      </c>
      <c r="AA473" s="3" t="s">
        <v>245</v>
      </c>
      <c r="AB473">
        <v>0</v>
      </c>
      <c r="AC473">
        <v>250</v>
      </c>
      <c r="AD473">
        <v>0</v>
      </c>
      <c r="AE473">
        <v>0</v>
      </c>
      <c r="AF473">
        <v>0</v>
      </c>
      <c r="AG473">
        <v>25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3</v>
      </c>
      <c r="CP473">
        <v>0</v>
      </c>
      <c r="CQ473">
        <v>0</v>
      </c>
      <c r="CR473">
        <v>0</v>
      </c>
      <c r="CS473">
        <v>3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.63</v>
      </c>
      <c r="DV473">
        <v>0</v>
      </c>
      <c r="DW473">
        <v>0</v>
      </c>
      <c r="DX473">
        <v>0</v>
      </c>
      <c r="DY473" s="4"/>
      <c r="DZ473" s="3" t="s">
        <v>4164</v>
      </c>
      <c r="EA473">
        <v>0</v>
      </c>
      <c r="EB473">
        <v>0</v>
      </c>
      <c r="EC473">
        <v>253</v>
      </c>
      <c r="ED473">
        <v>0</v>
      </c>
      <c r="EE473">
        <v>0</v>
      </c>
      <c r="EF473">
        <v>253</v>
      </c>
      <c r="EG473">
        <v>126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236</v>
      </c>
      <c r="B474" s="3" t="s">
        <v>237</v>
      </c>
      <c r="C474" s="3" t="s">
        <v>13</v>
      </c>
      <c r="D474" s="3" t="s">
        <v>14</v>
      </c>
      <c r="E474" s="3" t="s">
        <v>1116</v>
      </c>
      <c r="F474" s="3" t="s">
        <v>1117</v>
      </c>
      <c r="G474" s="3" t="s">
        <v>1118</v>
      </c>
      <c r="H474" s="3" t="s">
        <v>1119</v>
      </c>
      <c r="I474" s="3" t="s">
        <v>33</v>
      </c>
      <c r="J474" s="3" t="s">
        <v>3296</v>
      </c>
      <c r="K474" s="3" t="s">
        <v>1120</v>
      </c>
      <c r="L474" s="3" t="s">
        <v>1210</v>
      </c>
      <c r="M474" s="3" t="s">
        <v>239</v>
      </c>
      <c r="N474" s="3" t="s">
        <v>699</v>
      </c>
      <c r="O474">
        <v>1</v>
      </c>
      <c r="P474" s="3" t="s">
        <v>2668</v>
      </c>
      <c r="Q474" s="3" t="s">
        <v>2668</v>
      </c>
      <c r="R474" s="3" t="s">
        <v>2668</v>
      </c>
      <c r="S474" s="3" t="s">
        <v>270</v>
      </c>
      <c r="T474" s="3" t="s">
        <v>3253</v>
      </c>
      <c r="U474" s="3" t="s">
        <v>241</v>
      </c>
      <c r="V474" s="3" t="s">
        <v>242</v>
      </c>
      <c r="W474" s="3" t="s">
        <v>243</v>
      </c>
      <c r="X474" s="3" t="s">
        <v>243</v>
      </c>
      <c r="Y474" s="3" t="s">
        <v>244</v>
      </c>
      <c r="Z474" s="3" t="s">
        <v>2732</v>
      </c>
      <c r="AA474" s="3" t="s">
        <v>245</v>
      </c>
      <c r="AB474">
        <v>0</v>
      </c>
      <c r="AC474">
        <v>1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1</v>
      </c>
      <c r="BR474">
        <v>0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1</v>
      </c>
      <c r="DN474">
        <v>0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1</v>
      </c>
      <c r="DU474">
        <v>641</v>
      </c>
      <c r="DV474">
        <v>0</v>
      </c>
      <c r="DW474">
        <v>0</v>
      </c>
      <c r="DX474">
        <v>0</v>
      </c>
      <c r="DY474" s="4"/>
      <c r="DZ474" s="3" t="s">
        <v>4164</v>
      </c>
      <c r="EA474">
        <v>0</v>
      </c>
      <c r="EB474">
        <v>0</v>
      </c>
      <c r="EC474">
        <v>3</v>
      </c>
      <c r="ED474">
        <v>0</v>
      </c>
      <c r="EE474">
        <v>0</v>
      </c>
      <c r="EF474">
        <v>3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236</v>
      </c>
      <c r="B475" s="3" t="s">
        <v>237</v>
      </c>
      <c r="C475" s="3" t="s">
        <v>13</v>
      </c>
      <c r="D475" s="3" t="s">
        <v>14</v>
      </c>
      <c r="E475" s="3" t="s">
        <v>1190</v>
      </c>
      <c r="F475" s="3" t="s">
        <v>1191</v>
      </c>
      <c r="G475" s="3" t="s">
        <v>1118</v>
      </c>
      <c r="H475" s="3" t="s">
        <v>1119</v>
      </c>
      <c r="I475" s="3" t="s">
        <v>161</v>
      </c>
      <c r="J475" s="3" t="s">
        <v>162</v>
      </c>
      <c r="K475" s="3" t="s">
        <v>1182</v>
      </c>
      <c r="L475" s="3" t="s">
        <v>1183</v>
      </c>
      <c r="M475" s="3" t="s">
        <v>239</v>
      </c>
      <c r="N475" s="3" t="s">
        <v>699</v>
      </c>
      <c r="O475">
        <v>2</v>
      </c>
      <c r="P475" s="3" t="s">
        <v>2668</v>
      </c>
      <c r="Q475" s="3" t="s">
        <v>2668</v>
      </c>
      <c r="R475" s="3" t="s">
        <v>2668</v>
      </c>
      <c r="S475" s="3" t="s">
        <v>1022</v>
      </c>
      <c r="T475" s="3" t="s">
        <v>1877</v>
      </c>
      <c r="U475" s="3" t="s">
        <v>334</v>
      </c>
      <c r="V475" s="3" t="s">
        <v>264</v>
      </c>
      <c r="W475" s="3" t="s">
        <v>3202</v>
      </c>
      <c r="X475" s="3" t="s">
        <v>3203</v>
      </c>
      <c r="Y475" s="3" t="s">
        <v>267</v>
      </c>
      <c r="Z475" s="3" t="s">
        <v>2731</v>
      </c>
      <c r="AA475" s="3" t="s">
        <v>24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1</v>
      </c>
      <c r="AU475">
        <v>0</v>
      </c>
      <c r="AV475">
        <v>0</v>
      </c>
      <c r="AW475">
        <v>1</v>
      </c>
      <c r="AX475">
        <v>0</v>
      </c>
      <c r="AY475">
        <v>0</v>
      </c>
      <c r="AZ475">
        <v>0</v>
      </c>
      <c r="BA475">
        <v>0</v>
      </c>
      <c r="BB475">
        <v>2</v>
      </c>
      <c r="BC475">
        <v>0</v>
      </c>
      <c r="BD475">
        <v>0</v>
      </c>
      <c r="BE475">
        <v>2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30</v>
      </c>
      <c r="CY475">
        <v>0</v>
      </c>
      <c r="CZ475">
        <v>0</v>
      </c>
      <c r="DA475">
        <v>30</v>
      </c>
      <c r="DB475">
        <v>0</v>
      </c>
      <c r="DC475">
        <v>0</v>
      </c>
      <c r="DD475">
        <v>0</v>
      </c>
      <c r="DE475">
        <v>0</v>
      </c>
      <c r="DF475">
        <v>10</v>
      </c>
      <c r="DG475">
        <v>0</v>
      </c>
      <c r="DH475">
        <v>0</v>
      </c>
      <c r="DI475">
        <v>10</v>
      </c>
      <c r="DJ475">
        <v>0</v>
      </c>
      <c r="DK475">
        <v>0</v>
      </c>
      <c r="DL475">
        <v>0</v>
      </c>
      <c r="DM475">
        <v>0</v>
      </c>
      <c r="DN475">
        <v>5</v>
      </c>
      <c r="DO475">
        <v>0</v>
      </c>
      <c r="DP475">
        <v>0</v>
      </c>
      <c r="DQ475">
        <v>5</v>
      </c>
      <c r="DR475">
        <v>0</v>
      </c>
      <c r="DS475">
        <v>0</v>
      </c>
      <c r="DT475">
        <v>0</v>
      </c>
      <c r="DU475">
        <v>26.47</v>
      </c>
      <c r="DV475">
        <v>5</v>
      </c>
      <c r="DW475">
        <v>0</v>
      </c>
      <c r="DX475">
        <v>0</v>
      </c>
      <c r="DY475" s="4"/>
      <c r="DZ475" s="3" t="s">
        <v>4164</v>
      </c>
      <c r="EA475">
        <v>0</v>
      </c>
      <c r="EB475">
        <v>0</v>
      </c>
      <c r="EC475">
        <v>48</v>
      </c>
      <c r="ED475">
        <v>0</v>
      </c>
      <c r="EE475">
        <v>0</v>
      </c>
      <c r="EF475">
        <v>48</v>
      </c>
      <c r="EG475">
        <v>9.6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236</v>
      </c>
      <c r="B476" s="3" t="s">
        <v>237</v>
      </c>
      <c r="C476" s="3" t="s">
        <v>13</v>
      </c>
      <c r="D476" s="3" t="s">
        <v>14</v>
      </c>
      <c r="E476" s="3" t="s">
        <v>1190</v>
      </c>
      <c r="F476" s="3" t="s">
        <v>1191</v>
      </c>
      <c r="G476" s="3" t="s">
        <v>1118</v>
      </c>
      <c r="H476" s="3" t="s">
        <v>1119</v>
      </c>
      <c r="I476" s="3" t="s">
        <v>155</v>
      </c>
      <c r="J476" s="3" t="s">
        <v>156</v>
      </c>
      <c r="K476" s="3" t="s">
        <v>1182</v>
      </c>
      <c r="L476" s="3" t="s">
        <v>1188</v>
      </c>
      <c r="M476" s="3" t="s">
        <v>239</v>
      </c>
      <c r="N476" s="3" t="s">
        <v>699</v>
      </c>
      <c r="O476">
        <v>2</v>
      </c>
      <c r="P476" s="3" t="s">
        <v>2668</v>
      </c>
      <c r="Q476" s="3" t="s">
        <v>2668</v>
      </c>
      <c r="R476" s="3" t="s">
        <v>2668</v>
      </c>
      <c r="S476" s="3" t="s">
        <v>1143</v>
      </c>
      <c r="T476" s="3" t="s">
        <v>1740</v>
      </c>
      <c r="U476" s="3" t="s">
        <v>269</v>
      </c>
      <c r="V476" s="3" t="s">
        <v>242</v>
      </c>
      <c r="W476" s="3" t="s">
        <v>262</v>
      </c>
      <c r="X476" s="3" t="s">
        <v>263</v>
      </c>
      <c r="Y476" s="3" t="s">
        <v>244</v>
      </c>
      <c r="Z476" s="3" t="s">
        <v>2732</v>
      </c>
      <c r="AA476" s="3" t="s">
        <v>24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1</v>
      </c>
      <c r="CH476">
        <v>0</v>
      </c>
      <c r="CI476">
        <v>0</v>
      </c>
      <c r="CJ476">
        <v>0</v>
      </c>
      <c r="CK476">
        <v>1</v>
      </c>
      <c r="CL476">
        <v>0</v>
      </c>
      <c r="CM476">
        <v>0</v>
      </c>
      <c r="CN476">
        <v>0</v>
      </c>
      <c r="CO476">
        <v>1</v>
      </c>
      <c r="CP476">
        <v>0</v>
      </c>
      <c r="CQ476">
        <v>0</v>
      </c>
      <c r="CR476">
        <v>0</v>
      </c>
      <c r="CS476">
        <v>1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1</v>
      </c>
      <c r="DF476">
        <v>0</v>
      </c>
      <c r="DG476">
        <v>0</v>
      </c>
      <c r="DH476">
        <v>0</v>
      </c>
      <c r="DI476">
        <v>1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04.75</v>
      </c>
      <c r="DV476">
        <v>0</v>
      </c>
      <c r="DW476">
        <v>0</v>
      </c>
      <c r="DX476">
        <v>0</v>
      </c>
      <c r="DY476" s="4"/>
      <c r="DZ476" s="3" t="s">
        <v>4164</v>
      </c>
      <c r="EA476">
        <v>0</v>
      </c>
      <c r="EB476">
        <v>0</v>
      </c>
      <c r="EC476">
        <v>3</v>
      </c>
      <c r="ED476">
        <v>0</v>
      </c>
      <c r="EE476">
        <v>0</v>
      </c>
      <c r="EF476">
        <v>3</v>
      </c>
      <c r="EG476">
        <v>1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236</v>
      </c>
      <c r="B477" s="3" t="s">
        <v>237</v>
      </c>
      <c r="C477" s="3" t="s">
        <v>13</v>
      </c>
      <c r="D477" s="3" t="s">
        <v>14</v>
      </c>
      <c r="E477" s="3" t="s">
        <v>1190</v>
      </c>
      <c r="F477" s="3" t="s">
        <v>1191</v>
      </c>
      <c r="G477" s="3" t="s">
        <v>1118</v>
      </c>
      <c r="H477" s="3" t="s">
        <v>1119</v>
      </c>
      <c r="I477" s="3" t="s">
        <v>155</v>
      </c>
      <c r="J477" s="3" t="s">
        <v>156</v>
      </c>
      <c r="K477" s="3" t="s">
        <v>1182</v>
      </c>
      <c r="L477" s="3" t="s">
        <v>1188</v>
      </c>
      <c r="M477" s="3" t="s">
        <v>239</v>
      </c>
      <c r="N477" s="3" t="s">
        <v>699</v>
      </c>
      <c r="O477">
        <v>2</v>
      </c>
      <c r="P477" s="3" t="s">
        <v>2668</v>
      </c>
      <c r="Q477" s="3" t="s">
        <v>2668</v>
      </c>
      <c r="R477" s="3" t="s">
        <v>2668</v>
      </c>
      <c r="S477" s="3" t="s">
        <v>1168</v>
      </c>
      <c r="T477" s="3" t="s">
        <v>3052</v>
      </c>
      <c r="U477" s="3" t="s">
        <v>334</v>
      </c>
      <c r="V477" s="3" t="s">
        <v>264</v>
      </c>
      <c r="W477" s="3" t="s">
        <v>3202</v>
      </c>
      <c r="X477" s="3" t="s">
        <v>3203</v>
      </c>
      <c r="Y477" s="3" t="s">
        <v>267</v>
      </c>
      <c r="Z477" s="3" t="s">
        <v>2731</v>
      </c>
      <c r="AA477" s="3" t="s">
        <v>245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1</v>
      </c>
      <c r="CQ477">
        <v>0</v>
      </c>
      <c r="CR477">
        <v>0</v>
      </c>
      <c r="CS477">
        <v>1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0</v>
      </c>
      <c r="CZ477">
        <v>0</v>
      </c>
      <c r="DA477">
        <v>1</v>
      </c>
      <c r="DB477">
        <v>0</v>
      </c>
      <c r="DC477">
        <v>0</v>
      </c>
      <c r="DD477">
        <v>0</v>
      </c>
      <c r="DE477">
        <v>0</v>
      </c>
      <c r="DF477">
        <v>1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34.38</v>
      </c>
      <c r="DV477">
        <v>0</v>
      </c>
      <c r="DW477">
        <v>0</v>
      </c>
      <c r="DX477">
        <v>0</v>
      </c>
      <c r="DY477" s="4"/>
      <c r="DZ477" s="3" t="s">
        <v>4164</v>
      </c>
      <c r="EA477">
        <v>0</v>
      </c>
      <c r="EB477">
        <v>0</v>
      </c>
      <c r="EC477">
        <v>4</v>
      </c>
      <c r="ED477">
        <v>0</v>
      </c>
      <c r="EE477">
        <v>0</v>
      </c>
      <c r="EF477">
        <v>4</v>
      </c>
      <c r="EG477">
        <v>1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236</v>
      </c>
      <c r="B478" s="3" t="s">
        <v>237</v>
      </c>
      <c r="C478" s="3" t="s">
        <v>13</v>
      </c>
      <c r="D478" s="3" t="s">
        <v>14</v>
      </c>
      <c r="E478" s="3" t="s">
        <v>1116</v>
      </c>
      <c r="F478" s="3" t="s">
        <v>1117</v>
      </c>
      <c r="G478" s="3" t="s">
        <v>1118</v>
      </c>
      <c r="H478" s="3" t="s">
        <v>1119</v>
      </c>
      <c r="I478" s="3" t="s">
        <v>75</v>
      </c>
      <c r="J478" s="3" t="s">
        <v>76</v>
      </c>
      <c r="K478" s="3" t="s">
        <v>1182</v>
      </c>
      <c r="L478" s="3" t="s">
        <v>1183</v>
      </c>
      <c r="M478" s="3" t="s">
        <v>239</v>
      </c>
      <c r="N478" s="3" t="s">
        <v>699</v>
      </c>
      <c r="O478">
        <v>1</v>
      </c>
      <c r="P478" s="3" t="s">
        <v>1122</v>
      </c>
      <c r="Q478" s="3" t="s">
        <v>1122</v>
      </c>
      <c r="R478" s="3" t="s">
        <v>1122</v>
      </c>
      <c r="S478" s="3" t="s">
        <v>2733</v>
      </c>
      <c r="T478" s="3" t="s">
        <v>2734</v>
      </c>
      <c r="U478" s="3" t="s">
        <v>334</v>
      </c>
      <c r="V478" s="3" t="s">
        <v>264</v>
      </c>
      <c r="W478" s="3" t="s">
        <v>3202</v>
      </c>
      <c r="X478" s="3" t="s">
        <v>3203</v>
      </c>
      <c r="Y478" s="3" t="s">
        <v>267</v>
      </c>
      <c r="Z478" s="3" t="s">
        <v>2731</v>
      </c>
      <c r="AA478" s="3" t="s">
        <v>24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2</v>
      </c>
      <c r="BK478">
        <v>0</v>
      </c>
      <c r="BL478">
        <v>0</v>
      </c>
      <c r="BM478">
        <v>2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1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1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1</v>
      </c>
      <c r="DO478">
        <v>0</v>
      </c>
      <c r="DP478">
        <v>0</v>
      </c>
      <c r="DQ478">
        <v>1</v>
      </c>
      <c r="DR478">
        <v>0</v>
      </c>
      <c r="DS478">
        <v>0</v>
      </c>
      <c r="DT478">
        <v>1</v>
      </c>
      <c r="DU478">
        <v>40.340000000000003</v>
      </c>
      <c r="DV478">
        <v>0</v>
      </c>
      <c r="DW478">
        <v>0</v>
      </c>
      <c r="DX478">
        <v>0</v>
      </c>
      <c r="DY478" s="4"/>
      <c r="DZ478" s="3" t="s">
        <v>4164</v>
      </c>
      <c r="EA478">
        <v>0</v>
      </c>
      <c r="EB478">
        <v>0</v>
      </c>
      <c r="EC478">
        <v>5</v>
      </c>
      <c r="ED478">
        <v>0</v>
      </c>
      <c r="EE478">
        <v>0</v>
      </c>
      <c r="EF478">
        <v>5</v>
      </c>
      <c r="EG478">
        <v>1.2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236</v>
      </c>
      <c r="B479" s="3" t="s">
        <v>237</v>
      </c>
      <c r="C479" s="3" t="s">
        <v>13</v>
      </c>
      <c r="D479" s="3" t="s">
        <v>14</v>
      </c>
      <c r="E479" s="3" t="s">
        <v>1116</v>
      </c>
      <c r="F479" s="3" t="s">
        <v>1117</v>
      </c>
      <c r="G479" s="3" t="s">
        <v>1118</v>
      </c>
      <c r="H479" s="3" t="s">
        <v>1119</v>
      </c>
      <c r="I479" s="3" t="s">
        <v>43</v>
      </c>
      <c r="J479" s="3" t="s">
        <v>44</v>
      </c>
      <c r="K479" s="3" t="s">
        <v>1120</v>
      </c>
      <c r="L479" s="3" t="s">
        <v>1121</v>
      </c>
      <c r="M479" s="3" t="s">
        <v>239</v>
      </c>
      <c r="N479" s="3" t="s">
        <v>699</v>
      </c>
      <c r="O479">
        <v>3</v>
      </c>
      <c r="P479" s="3" t="s">
        <v>2668</v>
      </c>
      <c r="Q479" s="3" t="s">
        <v>2668</v>
      </c>
      <c r="R479" s="3" t="s">
        <v>2668</v>
      </c>
      <c r="S479" s="3" t="s">
        <v>830</v>
      </c>
      <c r="T479" s="3" t="s">
        <v>1677</v>
      </c>
      <c r="U479" s="3" t="s">
        <v>330</v>
      </c>
      <c r="V479" s="3" t="s">
        <v>264</v>
      </c>
      <c r="W479" s="3" t="s">
        <v>264</v>
      </c>
      <c r="X479" s="3" t="s">
        <v>3201</v>
      </c>
      <c r="Y479" s="3" t="s">
        <v>267</v>
      </c>
      <c r="Z479" s="3" t="s">
        <v>2732</v>
      </c>
      <c r="AA479" s="3" t="s">
        <v>24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120</v>
      </c>
      <c r="BB479">
        <v>0</v>
      </c>
      <c r="BC479">
        <v>0</v>
      </c>
      <c r="BD479">
        <v>0</v>
      </c>
      <c r="BE479">
        <v>12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60</v>
      </c>
      <c r="BR479">
        <v>0</v>
      </c>
      <c r="BS479">
        <v>0</v>
      </c>
      <c r="BT479">
        <v>0</v>
      </c>
      <c r="BU479">
        <v>60</v>
      </c>
      <c r="BV479">
        <v>0</v>
      </c>
      <c r="BW479">
        <v>0</v>
      </c>
      <c r="BX479">
        <v>0</v>
      </c>
      <c r="BY479">
        <v>30</v>
      </c>
      <c r="BZ479">
        <v>0</v>
      </c>
      <c r="CA479">
        <v>0</v>
      </c>
      <c r="CB479">
        <v>0</v>
      </c>
      <c r="CC479">
        <v>30</v>
      </c>
      <c r="CD479">
        <v>0</v>
      </c>
      <c r="CE479">
        <v>0</v>
      </c>
      <c r="CF479">
        <v>0</v>
      </c>
      <c r="CG479">
        <v>60</v>
      </c>
      <c r="CH479">
        <v>0</v>
      </c>
      <c r="CI479">
        <v>0</v>
      </c>
      <c r="CJ479">
        <v>0</v>
      </c>
      <c r="CK479">
        <v>60</v>
      </c>
      <c r="CL479">
        <v>0</v>
      </c>
      <c r="CM479">
        <v>0</v>
      </c>
      <c r="CN479">
        <v>0</v>
      </c>
      <c r="CO479">
        <v>30</v>
      </c>
      <c r="CP479">
        <v>0</v>
      </c>
      <c r="CQ479">
        <v>0</v>
      </c>
      <c r="CR479">
        <v>0</v>
      </c>
      <c r="CS479">
        <v>3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.44</v>
      </c>
      <c r="DV479">
        <v>0</v>
      </c>
      <c r="DW479">
        <v>0</v>
      </c>
      <c r="DX479">
        <v>0</v>
      </c>
      <c r="DY479" s="4"/>
      <c r="DZ479" s="3" t="s">
        <v>4164</v>
      </c>
      <c r="EA479">
        <v>0</v>
      </c>
      <c r="EB479">
        <v>0</v>
      </c>
      <c r="EC479">
        <v>300</v>
      </c>
      <c r="ED479">
        <v>0</v>
      </c>
      <c r="EE479">
        <v>0</v>
      </c>
      <c r="EF479">
        <v>300</v>
      </c>
      <c r="EG479">
        <v>6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236</v>
      </c>
      <c r="B480" s="3" t="s">
        <v>237</v>
      </c>
      <c r="C480" s="3" t="s">
        <v>13</v>
      </c>
      <c r="D480" s="3" t="s">
        <v>14</v>
      </c>
      <c r="E480" s="3" t="s">
        <v>1190</v>
      </c>
      <c r="F480" s="3" t="s">
        <v>1191</v>
      </c>
      <c r="G480" s="3" t="s">
        <v>1118</v>
      </c>
      <c r="H480" s="3" t="s">
        <v>1119</v>
      </c>
      <c r="I480" s="3" t="s">
        <v>185</v>
      </c>
      <c r="J480" s="3" t="s">
        <v>186</v>
      </c>
      <c r="K480" s="3" t="s">
        <v>1182</v>
      </c>
      <c r="L480" s="3" t="s">
        <v>1183</v>
      </c>
      <c r="M480" s="3" t="s">
        <v>239</v>
      </c>
      <c r="N480" s="3" t="s">
        <v>699</v>
      </c>
      <c r="O480">
        <v>2</v>
      </c>
      <c r="P480" s="3" t="s">
        <v>2668</v>
      </c>
      <c r="Q480" s="3" t="s">
        <v>2668</v>
      </c>
      <c r="R480" s="3" t="s">
        <v>2668</v>
      </c>
      <c r="S480" s="3" t="s">
        <v>618</v>
      </c>
      <c r="T480" s="3" t="s">
        <v>1537</v>
      </c>
      <c r="U480" s="3" t="s">
        <v>334</v>
      </c>
      <c r="V480" s="3" t="s">
        <v>264</v>
      </c>
      <c r="W480" s="3" t="s">
        <v>264</v>
      </c>
      <c r="X480" s="3" t="s">
        <v>3201</v>
      </c>
      <c r="Y480" s="3" t="s">
        <v>267</v>
      </c>
      <c r="Z480" s="3" t="s">
        <v>2731</v>
      </c>
      <c r="AA480" s="3" t="s">
        <v>245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3</v>
      </c>
      <c r="DG480">
        <v>0</v>
      </c>
      <c r="DH480">
        <v>0</v>
      </c>
      <c r="DI480">
        <v>3</v>
      </c>
      <c r="DJ480">
        <v>0</v>
      </c>
      <c r="DK480">
        <v>0</v>
      </c>
      <c r="DL480">
        <v>0</v>
      </c>
      <c r="DM480">
        <v>0</v>
      </c>
      <c r="DN480">
        <v>1</v>
      </c>
      <c r="DO480">
        <v>0</v>
      </c>
      <c r="DP480">
        <v>0</v>
      </c>
      <c r="DQ480">
        <v>1</v>
      </c>
      <c r="DR480">
        <v>0</v>
      </c>
      <c r="DS480">
        <v>0</v>
      </c>
      <c r="DT480">
        <v>1</v>
      </c>
      <c r="DU480">
        <v>3.51</v>
      </c>
      <c r="DV480">
        <v>0</v>
      </c>
      <c r="DW480">
        <v>0</v>
      </c>
      <c r="DX480">
        <v>0</v>
      </c>
      <c r="DY480" s="4"/>
      <c r="DZ480" s="3" t="s">
        <v>4164</v>
      </c>
      <c r="EA480">
        <v>0</v>
      </c>
      <c r="EB480">
        <v>0</v>
      </c>
      <c r="EC480">
        <v>8</v>
      </c>
      <c r="ED480">
        <v>0</v>
      </c>
      <c r="EE480">
        <v>0</v>
      </c>
      <c r="EF480">
        <v>8</v>
      </c>
      <c r="EG480">
        <v>1.333333000000000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236</v>
      </c>
      <c r="B481" s="3" t="s">
        <v>237</v>
      </c>
      <c r="C481" s="3" t="s">
        <v>13</v>
      </c>
      <c r="D481" s="3" t="s">
        <v>14</v>
      </c>
      <c r="E481" s="3" t="s">
        <v>1190</v>
      </c>
      <c r="F481" s="3" t="s">
        <v>1191</v>
      </c>
      <c r="G481" s="3" t="s">
        <v>1118</v>
      </c>
      <c r="H481" s="3" t="s">
        <v>1119</v>
      </c>
      <c r="I481" s="3" t="s">
        <v>45</v>
      </c>
      <c r="J481" s="3" t="s">
        <v>46</v>
      </c>
      <c r="K481" s="3" t="s">
        <v>1120</v>
      </c>
      <c r="L481" s="3" t="s">
        <v>1121</v>
      </c>
      <c r="M481" s="3" t="s">
        <v>239</v>
      </c>
      <c r="N481" s="3" t="s">
        <v>699</v>
      </c>
      <c r="O481">
        <v>4</v>
      </c>
      <c r="P481" s="3" t="s">
        <v>2668</v>
      </c>
      <c r="Q481" s="3" t="s">
        <v>2668</v>
      </c>
      <c r="R481" s="3" t="s">
        <v>2668</v>
      </c>
      <c r="S481" s="3" t="s">
        <v>448</v>
      </c>
      <c r="T481" s="3" t="s">
        <v>2509</v>
      </c>
      <c r="U481" s="3" t="s">
        <v>330</v>
      </c>
      <c r="V481" s="3" t="s">
        <v>264</v>
      </c>
      <c r="W481" s="3" t="s">
        <v>264</v>
      </c>
      <c r="X481" s="3" t="s">
        <v>3201</v>
      </c>
      <c r="Y481" s="3" t="s">
        <v>267</v>
      </c>
      <c r="Z481" s="3" t="s">
        <v>2731</v>
      </c>
      <c r="AA481" s="3" t="s">
        <v>24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200</v>
      </c>
      <c r="BK481">
        <v>0</v>
      </c>
      <c r="BL481">
        <v>0</v>
      </c>
      <c r="BM481">
        <v>20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200</v>
      </c>
      <c r="CA481">
        <v>0</v>
      </c>
      <c r="CB481">
        <v>0</v>
      </c>
      <c r="CC481">
        <v>20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200</v>
      </c>
      <c r="CQ481">
        <v>0</v>
      </c>
      <c r="CR481">
        <v>0</v>
      </c>
      <c r="CS481">
        <v>20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172</v>
      </c>
      <c r="DG481">
        <v>0</v>
      </c>
      <c r="DH481">
        <v>0</v>
      </c>
      <c r="DI481">
        <v>172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.56000000000000005</v>
      </c>
      <c r="DV481">
        <v>0</v>
      </c>
      <c r="DW481">
        <v>0</v>
      </c>
      <c r="DX481">
        <v>0</v>
      </c>
      <c r="DY481" s="4"/>
      <c r="DZ481" s="3" t="s">
        <v>4164</v>
      </c>
      <c r="EA481">
        <v>0</v>
      </c>
      <c r="EB481">
        <v>0</v>
      </c>
      <c r="EC481">
        <v>772</v>
      </c>
      <c r="ED481">
        <v>0</v>
      </c>
      <c r="EE481">
        <v>0</v>
      </c>
      <c r="EF481">
        <v>772</v>
      </c>
      <c r="EG481">
        <v>193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236</v>
      </c>
      <c r="B482" s="3" t="s">
        <v>237</v>
      </c>
      <c r="C482" s="3" t="s">
        <v>13</v>
      </c>
      <c r="D482" s="3" t="s">
        <v>14</v>
      </c>
      <c r="E482" s="3" t="s">
        <v>1190</v>
      </c>
      <c r="F482" s="3" t="s">
        <v>1191</v>
      </c>
      <c r="G482" s="3" t="s">
        <v>1118</v>
      </c>
      <c r="H482" s="3" t="s">
        <v>1119</v>
      </c>
      <c r="I482" s="3" t="s">
        <v>36</v>
      </c>
      <c r="J482" s="3" t="s">
        <v>37</v>
      </c>
      <c r="K482" s="3" t="s">
        <v>1120</v>
      </c>
      <c r="L482" s="3" t="s">
        <v>1210</v>
      </c>
      <c r="M482" s="3" t="s">
        <v>239</v>
      </c>
      <c r="N482" s="3" t="s">
        <v>699</v>
      </c>
      <c r="O482">
        <v>2</v>
      </c>
      <c r="P482" s="3" t="s">
        <v>2668</v>
      </c>
      <c r="Q482" s="3" t="s">
        <v>2668</v>
      </c>
      <c r="R482" s="3" t="s">
        <v>2668</v>
      </c>
      <c r="S482" s="3" t="s">
        <v>2483</v>
      </c>
      <c r="T482" s="3" t="s">
        <v>2484</v>
      </c>
      <c r="U482" s="3" t="s">
        <v>241</v>
      </c>
      <c r="V482" s="3" t="s">
        <v>242</v>
      </c>
      <c r="W482" s="3" t="s">
        <v>243</v>
      </c>
      <c r="X482" s="3" t="s">
        <v>243</v>
      </c>
      <c r="Y482" s="3" t="s">
        <v>244</v>
      </c>
      <c r="Z482" s="3" t="s">
        <v>540</v>
      </c>
      <c r="AA482" s="3" t="s">
        <v>24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73.75</v>
      </c>
      <c r="DV482">
        <v>0</v>
      </c>
      <c r="DW482">
        <v>0</v>
      </c>
      <c r="DX482">
        <v>0</v>
      </c>
      <c r="DY482" s="4"/>
      <c r="DZ482" s="3" t="s">
        <v>4164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1</v>
      </c>
      <c r="EG482">
        <v>1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236</v>
      </c>
      <c r="B483" s="3" t="s">
        <v>237</v>
      </c>
      <c r="C483" s="3" t="s">
        <v>13</v>
      </c>
      <c r="D483" s="3" t="s">
        <v>14</v>
      </c>
      <c r="E483" s="3" t="s">
        <v>1116</v>
      </c>
      <c r="F483" s="3" t="s">
        <v>1117</v>
      </c>
      <c r="G483" s="3" t="s">
        <v>1118</v>
      </c>
      <c r="H483" s="3" t="s">
        <v>1119</v>
      </c>
      <c r="I483" s="3" t="s">
        <v>43</v>
      </c>
      <c r="J483" s="3" t="s">
        <v>44</v>
      </c>
      <c r="K483" s="3" t="s">
        <v>1120</v>
      </c>
      <c r="L483" s="3" t="s">
        <v>1121</v>
      </c>
      <c r="M483" s="3" t="s">
        <v>239</v>
      </c>
      <c r="N483" s="3" t="s">
        <v>699</v>
      </c>
      <c r="O483">
        <v>3</v>
      </c>
      <c r="P483" s="3" t="s">
        <v>2668</v>
      </c>
      <c r="Q483" s="3" t="s">
        <v>2668</v>
      </c>
      <c r="R483" s="3" t="s">
        <v>2668</v>
      </c>
      <c r="S483" s="3" t="s">
        <v>3425</v>
      </c>
      <c r="T483" s="3" t="s">
        <v>3426</v>
      </c>
      <c r="U483" s="3" t="s">
        <v>247</v>
      </c>
      <c r="V483" s="3" t="s">
        <v>242</v>
      </c>
      <c r="W483" s="3" t="s">
        <v>262</v>
      </c>
      <c r="X483" s="3" t="s">
        <v>263</v>
      </c>
      <c r="Y483" s="3" t="s">
        <v>244</v>
      </c>
      <c r="Z483" s="3" t="s">
        <v>540</v>
      </c>
      <c r="AA483" s="3" t="s">
        <v>24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1</v>
      </c>
      <c r="DF483">
        <v>0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42.5</v>
      </c>
      <c r="DV483">
        <v>0</v>
      </c>
      <c r="DW483">
        <v>0</v>
      </c>
      <c r="DX483">
        <v>0</v>
      </c>
      <c r="DY483" s="4"/>
      <c r="DZ483" s="3" t="s">
        <v>4164</v>
      </c>
      <c r="EA483">
        <v>0</v>
      </c>
      <c r="EB483">
        <v>0</v>
      </c>
      <c r="EC483">
        <v>2</v>
      </c>
      <c r="ED483">
        <v>0</v>
      </c>
      <c r="EE483">
        <v>0</v>
      </c>
      <c r="EF483">
        <v>2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236</v>
      </c>
      <c r="B484" s="3" t="s">
        <v>237</v>
      </c>
      <c r="C484" s="3" t="s">
        <v>13</v>
      </c>
      <c r="D484" s="3" t="s">
        <v>14</v>
      </c>
      <c r="E484" s="3" t="s">
        <v>1116</v>
      </c>
      <c r="F484" s="3" t="s">
        <v>1117</v>
      </c>
      <c r="G484" s="3" t="s">
        <v>1118</v>
      </c>
      <c r="H484" s="3" t="s">
        <v>1119</v>
      </c>
      <c r="I484" s="3" t="s">
        <v>38</v>
      </c>
      <c r="J484" s="3" t="s">
        <v>39</v>
      </c>
      <c r="K484" s="3" t="s">
        <v>1120</v>
      </c>
      <c r="L484" s="3" t="s">
        <v>1121</v>
      </c>
      <c r="M484" s="3" t="s">
        <v>239</v>
      </c>
      <c r="N484" s="3" t="s">
        <v>699</v>
      </c>
      <c r="O484">
        <v>3</v>
      </c>
      <c r="P484" s="3" t="s">
        <v>2668</v>
      </c>
      <c r="Q484" s="3" t="s">
        <v>2668</v>
      </c>
      <c r="R484" s="3" t="s">
        <v>2668</v>
      </c>
      <c r="S484" s="3" t="s">
        <v>332</v>
      </c>
      <c r="T484" s="3" t="s">
        <v>1794</v>
      </c>
      <c r="U484" s="3" t="s">
        <v>269</v>
      </c>
      <c r="V484" s="3" t="s">
        <v>242</v>
      </c>
      <c r="W484" s="3" t="s">
        <v>262</v>
      </c>
      <c r="X484" s="3" t="s">
        <v>263</v>
      </c>
      <c r="Y484" s="3" t="s">
        <v>244</v>
      </c>
      <c r="Z484" s="3" t="s">
        <v>2732</v>
      </c>
      <c r="AA484" s="3" t="s">
        <v>245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30</v>
      </c>
      <c r="DN484">
        <v>0</v>
      </c>
      <c r="DO484">
        <v>0</v>
      </c>
      <c r="DP484">
        <v>0</v>
      </c>
      <c r="DQ484">
        <v>30</v>
      </c>
      <c r="DR484">
        <v>0</v>
      </c>
      <c r="DS484">
        <v>0</v>
      </c>
      <c r="DT484">
        <v>30</v>
      </c>
      <c r="DU484">
        <v>1.57</v>
      </c>
      <c r="DV484">
        <v>0</v>
      </c>
      <c r="DW484">
        <v>0</v>
      </c>
      <c r="DX484">
        <v>0</v>
      </c>
      <c r="DY484" s="4"/>
      <c r="DZ484" s="3" t="s">
        <v>4164</v>
      </c>
      <c r="EA484">
        <v>0</v>
      </c>
      <c r="EB484">
        <v>0</v>
      </c>
      <c r="EC484">
        <v>30</v>
      </c>
      <c r="ED484">
        <v>0</v>
      </c>
      <c r="EE484">
        <v>0</v>
      </c>
      <c r="EF484">
        <v>30</v>
      </c>
      <c r="EG484">
        <v>30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236</v>
      </c>
      <c r="B485" s="3" t="s">
        <v>237</v>
      </c>
      <c r="C485" s="3" t="s">
        <v>13</v>
      </c>
      <c r="D485" s="3" t="s">
        <v>14</v>
      </c>
      <c r="E485" s="3" t="s">
        <v>1190</v>
      </c>
      <c r="F485" s="3" t="s">
        <v>1191</v>
      </c>
      <c r="G485" s="3" t="s">
        <v>1118</v>
      </c>
      <c r="H485" s="3" t="s">
        <v>1119</v>
      </c>
      <c r="I485" s="3" t="s">
        <v>16</v>
      </c>
      <c r="J485" s="3" t="s">
        <v>17</v>
      </c>
      <c r="K485" s="3" t="s">
        <v>1120</v>
      </c>
      <c r="L485" s="3" t="s">
        <v>1210</v>
      </c>
      <c r="M485" s="3" t="s">
        <v>239</v>
      </c>
      <c r="N485" s="3" t="s">
        <v>699</v>
      </c>
      <c r="O485">
        <v>4</v>
      </c>
      <c r="P485" s="3" t="s">
        <v>2668</v>
      </c>
      <c r="Q485" s="3" t="s">
        <v>2668</v>
      </c>
      <c r="R485" s="3" t="s">
        <v>2668</v>
      </c>
      <c r="S485" s="3" t="s">
        <v>341</v>
      </c>
      <c r="T485" s="3" t="s">
        <v>1801</v>
      </c>
      <c r="U485" s="3" t="s">
        <v>330</v>
      </c>
      <c r="V485" s="3" t="s">
        <v>264</v>
      </c>
      <c r="W485" s="3" t="s">
        <v>264</v>
      </c>
      <c r="X485" s="3" t="s">
        <v>3201</v>
      </c>
      <c r="Y485" s="3" t="s">
        <v>267</v>
      </c>
      <c r="Z485" s="3" t="s">
        <v>2731</v>
      </c>
      <c r="AA485" s="3" t="s">
        <v>245</v>
      </c>
      <c r="AB485">
        <v>0</v>
      </c>
      <c r="AC485">
        <v>0</v>
      </c>
      <c r="AD485">
        <v>88</v>
      </c>
      <c r="AE485">
        <v>0</v>
      </c>
      <c r="AF485">
        <v>0</v>
      </c>
      <c r="AG485">
        <v>88</v>
      </c>
      <c r="AH485">
        <v>0</v>
      </c>
      <c r="AI485">
        <v>0</v>
      </c>
      <c r="AJ485">
        <v>0</v>
      </c>
      <c r="AK485">
        <v>0</v>
      </c>
      <c r="AL485">
        <v>116</v>
      </c>
      <c r="AM485">
        <v>0</v>
      </c>
      <c r="AN485">
        <v>0</v>
      </c>
      <c r="AO485">
        <v>116</v>
      </c>
      <c r="AP485">
        <v>0</v>
      </c>
      <c r="AQ485">
        <v>0</v>
      </c>
      <c r="AR485">
        <v>0</v>
      </c>
      <c r="AS485">
        <v>0</v>
      </c>
      <c r="AT485">
        <v>174</v>
      </c>
      <c r="AU485">
        <v>0</v>
      </c>
      <c r="AV485">
        <v>0</v>
      </c>
      <c r="AW485">
        <v>174</v>
      </c>
      <c r="AX485">
        <v>0</v>
      </c>
      <c r="AY485">
        <v>0</v>
      </c>
      <c r="AZ485">
        <v>0</v>
      </c>
      <c r="BA485">
        <v>0</v>
      </c>
      <c r="BB485">
        <v>108</v>
      </c>
      <c r="BC485">
        <v>0</v>
      </c>
      <c r="BD485">
        <v>0</v>
      </c>
      <c r="BE485">
        <v>108</v>
      </c>
      <c r="BF485">
        <v>0</v>
      </c>
      <c r="BG485">
        <v>0</v>
      </c>
      <c r="BH485">
        <v>0</v>
      </c>
      <c r="BI485">
        <v>0</v>
      </c>
      <c r="BJ485">
        <v>91</v>
      </c>
      <c r="BK485">
        <v>0</v>
      </c>
      <c r="BL485">
        <v>0</v>
      </c>
      <c r="BM485">
        <v>91</v>
      </c>
      <c r="BN485">
        <v>0</v>
      </c>
      <c r="BO485">
        <v>0</v>
      </c>
      <c r="BP485">
        <v>0</v>
      </c>
      <c r="BQ485">
        <v>0</v>
      </c>
      <c r="BR485">
        <v>74</v>
      </c>
      <c r="BS485">
        <v>0</v>
      </c>
      <c r="BT485">
        <v>0</v>
      </c>
      <c r="BU485">
        <v>74</v>
      </c>
      <c r="BV485">
        <v>0</v>
      </c>
      <c r="BW485">
        <v>0</v>
      </c>
      <c r="BX485">
        <v>0</v>
      </c>
      <c r="BY485">
        <v>0</v>
      </c>
      <c r="BZ485">
        <v>108</v>
      </c>
      <c r="CA485">
        <v>0</v>
      </c>
      <c r="CB485">
        <v>0</v>
      </c>
      <c r="CC485">
        <v>108</v>
      </c>
      <c r="CD485">
        <v>0</v>
      </c>
      <c r="CE485">
        <v>0</v>
      </c>
      <c r="CF485">
        <v>0</v>
      </c>
      <c r="CG485">
        <v>0</v>
      </c>
      <c r="CH485">
        <v>89</v>
      </c>
      <c r="CI485">
        <v>0</v>
      </c>
      <c r="CJ485">
        <v>0</v>
      </c>
      <c r="CK485">
        <v>89</v>
      </c>
      <c r="CL485">
        <v>0</v>
      </c>
      <c r="CM485">
        <v>0</v>
      </c>
      <c r="CN485">
        <v>0</v>
      </c>
      <c r="CO485">
        <v>0</v>
      </c>
      <c r="CP485">
        <v>68</v>
      </c>
      <c r="CQ485">
        <v>0</v>
      </c>
      <c r="CR485">
        <v>0</v>
      </c>
      <c r="CS485">
        <v>68</v>
      </c>
      <c r="CT485">
        <v>0</v>
      </c>
      <c r="CU485">
        <v>0</v>
      </c>
      <c r="CV485">
        <v>0</v>
      </c>
      <c r="CW485">
        <v>0</v>
      </c>
      <c r="CX485">
        <v>248</v>
      </c>
      <c r="CY485">
        <v>0</v>
      </c>
      <c r="CZ485">
        <v>0</v>
      </c>
      <c r="DA485">
        <v>248</v>
      </c>
      <c r="DB485">
        <v>0</v>
      </c>
      <c r="DC485">
        <v>0</v>
      </c>
      <c r="DD485">
        <v>0</v>
      </c>
      <c r="DE485">
        <v>0</v>
      </c>
      <c r="DF485">
        <v>39</v>
      </c>
      <c r="DG485">
        <v>0</v>
      </c>
      <c r="DH485">
        <v>0</v>
      </c>
      <c r="DI485">
        <v>39</v>
      </c>
      <c r="DJ485">
        <v>0</v>
      </c>
      <c r="DK485">
        <v>0</v>
      </c>
      <c r="DL485">
        <v>0</v>
      </c>
      <c r="DM485">
        <v>0</v>
      </c>
      <c r="DN485">
        <v>18</v>
      </c>
      <c r="DO485">
        <v>0</v>
      </c>
      <c r="DP485">
        <v>0</v>
      </c>
      <c r="DQ485">
        <v>18</v>
      </c>
      <c r="DR485">
        <v>0</v>
      </c>
      <c r="DS485">
        <v>0</v>
      </c>
      <c r="DT485">
        <v>3</v>
      </c>
      <c r="DU485">
        <v>1.38</v>
      </c>
      <c r="DV485">
        <v>15</v>
      </c>
      <c r="DW485">
        <v>0</v>
      </c>
      <c r="DX485">
        <v>0</v>
      </c>
      <c r="DY485" s="4"/>
      <c r="DZ485" s="3" t="s">
        <v>4164</v>
      </c>
      <c r="EA485">
        <v>0</v>
      </c>
      <c r="EB485">
        <v>0</v>
      </c>
      <c r="EC485">
        <v>1221</v>
      </c>
      <c r="ED485">
        <v>0</v>
      </c>
      <c r="EE485">
        <v>0</v>
      </c>
      <c r="EF485">
        <v>1221</v>
      </c>
      <c r="EG485">
        <v>101.7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236</v>
      </c>
      <c r="B486" s="3" t="s">
        <v>237</v>
      </c>
      <c r="C486" s="3" t="s">
        <v>13</v>
      </c>
      <c r="D486" s="3" t="s">
        <v>14</v>
      </c>
      <c r="E486" s="3" t="s">
        <v>692</v>
      </c>
      <c r="F486" s="3" t="s">
        <v>693</v>
      </c>
      <c r="G486" s="3" t="s">
        <v>694</v>
      </c>
      <c r="H486" s="3" t="s">
        <v>695</v>
      </c>
      <c r="I486" s="3" t="s">
        <v>51</v>
      </c>
      <c r="J486" s="3" t="s">
        <v>52</v>
      </c>
      <c r="K486" s="3" t="s">
        <v>696</v>
      </c>
      <c r="L486" s="3" t="s">
        <v>697</v>
      </c>
      <c r="M486" s="3" t="s">
        <v>239</v>
      </c>
      <c r="N486" s="3" t="s">
        <v>698</v>
      </c>
      <c r="O486">
        <v>4</v>
      </c>
      <c r="P486" s="3" t="s">
        <v>2668</v>
      </c>
      <c r="Q486" s="3" t="s">
        <v>2668</v>
      </c>
      <c r="R486" s="3" t="s">
        <v>2668</v>
      </c>
      <c r="S486" s="3" t="s">
        <v>3543</v>
      </c>
      <c r="T486" s="3" t="s">
        <v>3544</v>
      </c>
      <c r="U486" s="3" t="s">
        <v>334</v>
      </c>
      <c r="V486" s="3" t="s">
        <v>264</v>
      </c>
      <c r="W486" s="3" t="s">
        <v>264</v>
      </c>
      <c r="X486" s="3" t="s">
        <v>3201</v>
      </c>
      <c r="Y486" s="3" t="s">
        <v>267</v>
      </c>
      <c r="Z486" s="3" t="s">
        <v>540</v>
      </c>
      <c r="AA486" s="3" t="s">
        <v>24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1</v>
      </c>
      <c r="AT486">
        <v>0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</v>
      </c>
      <c r="CW486">
        <v>0</v>
      </c>
      <c r="CX486">
        <v>0</v>
      </c>
      <c r="CY486">
        <v>0</v>
      </c>
      <c r="CZ486">
        <v>0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111.25</v>
      </c>
      <c r="DV486">
        <v>0</v>
      </c>
      <c r="DW486">
        <v>0</v>
      </c>
      <c r="DX486">
        <v>0</v>
      </c>
      <c r="DY486" s="4"/>
      <c r="DZ486" s="3" t="s">
        <v>4164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1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236</v>
      </c>
      <c r="B487" s="3" t="s">
        <v>237</v>
      </c>
      <c r="C487" s="3" t="s">
        <v>13</v>
      </c>
      <c r="D487" s="3" t="s">
        <v>14</v>
      </c>
      <c r="E487" s="3" t="s">
        <v>1190</v>
      </c>
      <c r="F487" s="3" t="s">
        <v>1191</v>
      </c>
      <c r="G487" s="3" t="s">
        <v>1118</v>
      </c>
      <c r="H487" s="3" t="s">
        <v>1119</v>
      </c>
      <c r="I487" s="3" t="s">
        <v>40</v>
      </c>
      <c r="J487" s="3" t="s">
        <v>41</v>
      </c>
      <c r="K487" s="3" t="s">
        <v>1120</v>
      </c>
      <c r="L487" s="3" t="s">
        <v>1121</v>
      </c>
      <c r="M487" s="3" t="s">
        <v>239</v>
      </c>
      <c r="N487" s="3" t="s">
        <v>699</v>
      </c>
      <c r="O487">
        <v>1</v>
      </c>
      <c r="P487" s="3" t="s">
        <v>2668</v>
      </c>
      <c r="Q487" s="3" t="s">
        <v>2668</v>
      </c>
      <c r="R487" s="3" t="s">
        <v>2668</v>
      </c>
      <c r="S487" s="3" t="s">
        <v>1331</v>
      </c>
      <c r="T487" s="3" t="s">
        <v>2026</v>
      </c>
      <c r="U487" s="3" t="s">
        <v>241</v>
      </c>
      <c r="V487" s="3" t="s">
        <v>242</v>
      </c>
      <c r="W487" s="3" t="s">
        <v>262</v>
      </c>
      <c r="X487" s="3" t="s">
        <v>263</v>
      </c>
      <c r="Y487" s="3" t="s">
        <v>244</v>
      </c>
      <c r="Z487" s="3" t="s">
        <v>540</v>
      </c>
      <c r="AA487" s="3" t="s">
        <v>24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1</v>
      </c>
      <c r="CP487">
        <v>0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50</v>
      </c>
      <c r="DV487">
        <v>0</v>
      </c>
      <c r="DW487">
        <v>0</v>
      </c>
      <c r="DX487">
        <v>0</v>
      </c>
      <c r="DY487" s="4"/>
      <c r="DZ487" s="3" t="s">
        <v>4164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236</v>
      </c>
      <c r="B488" s="3" t="s">
        <v>237</v>
      </c>
      <c r="C488" s="3" t="s">
        <v>13</v>
      </c>
      <c r="D488" s="3" t="s">
        <v>14</v>
      </c>
      <c r="E488" s="3" t="s">
        <v>1116</v>
      </c>
      <c r="F488" s="3" t="s">
        <v>1117</v>
      </c>
      <c r="G488" s="3" t="s">
        <v>1118</v>
      </c>
      <c r="H488" s="3" t="s">
        <v>1119</v>
      </c>
      <c r="I488" s="3" t="s">
        <v>38</v>
      </c>
      <c r="J488" s="3" t="s">
        <v>39</v>
      </c>
      <c r="K488" s="3" t="s">
        <v>1120</v>
      </c>
      <c r="L488" s="3" t="s">
        <v>1121</v>
      </c>
      <c r="M488" s="3" t="s">
        <v>239</v>
      </c>
      <c r="N488" s="3" t="s">
        <v>699</v>
      </c>
      <c r="O488">
        <v>3</v>
      </c>
      <c r="P488" s="3" t="s">
        <v>2668</v>
      </c>
      <c r="Q488" s="3" t="s">
        <v>2668</v>
      </c>
      <c r="R488" s="3" t="s">
        <v>2668</v>
      </c>
      <c r="S488" s="3" t="s">
        <v>1275</v>
      </c>
      <c r="T488" s="3" t="s">
        <v>1898</v>
      </c>
      <c r="U488" s="3" t="s">
        <v>269</v>
      </c>
      <c r="V488" s="3" t="s">
        <v>242</v>
      </c>
      <c r="W488" s="3" t="s">
        <v>262</v>
      </c>
      <c r="X488" s="3" t="s">
        <v>263</v>
      </c>
      <c r="Y488" s="3" t="s">
        <v>244</v>
      </c>
      <c r="Z488" s="3" t="s">
        <v>2732</v>
      </c>
      <c r="AA488" s="3" t="s">
        <v>24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1</v>
      </c>
      <c r="DF488">
        <v>0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215.58</v>
      </c>
      <c r="DV488">
        <v>0</v>
      </c>
      <c r="DW488">
        <v>0</v>
      </c>
      <c r="DX488">
        <v>0</v>
      </c>
      <c r="DY488" s="4"/>
      <c r="DZ488" s="3" t="s">
        <v>4164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1</v>
      </c>
      <c r="EG488">
        <v>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236</v>
      </c>
      <c r="B489" s="3" t="s">
        <v>237</v>
      </c>
      <c r="C489" s="3" t="s">
        <v>13</v>
      </c>
      <c r="D489" s="3" t="s">
        <v>14</v>
      </c>
      <c r="E489" s="3" t="s">
        <v>1190</v>
      </c>
      <c r="F489" s="3" t="s">
        <v>1191</v>
      </c>
      <c r="G489" s="3" t="s">
        <v>1118</v>
      </c>
      <c r="H489" s="3" t="s">
        <v>1119</v>
      </c>
      <c r="I489" s="3" t="s">
        <v>108</v>
      </c>
      <c r="J489" s="3" t="s">
        <v>109</v>
      </c>
      <c r="K489" s="3" t="s">
        <v>1182</v>
      </c>
      <c r="L489" s="3" t="s">
        <v>1183</v>
      </c>
      <c r="M489" s="3" t="s">
        <v>239</v>
      </c>
      <c r="N489" s="3" t="s">
        <v>699</v>
      </c>
      <c r="O489">
        <v>1</v>
      </c>
      <c r="P489" s="3" t="s">
        <v>2668</v>
      </c>
      <c r="Q489" s="3" t="s">
        <v>2668</v>
      </c>
      <c r="R489" s="3" t="s">
        <v>2668</v>
      </c>
      <c r="S489" s="3" t="s">
        <v>491</v>
      </c>
      <c r="T489" s="3" t="s">
        <v>3071</v>
      </c>
      <c r="U489" s="3" t="s">
        <v>340</v>
      </c>
      <c r="V489" s="3" t="s">
        <v>264</v>
      </c>
      <c r="W489" s="3" t="s">
        <v>3202</v>
      </c>
      <c r="X489" s="3" t="s">
        <v>3203</v>
      </c>
      <c r="Y489" s="3" t="s">
        <v>267</v>
      </c>
      <c r="Z489" s="3" t="s">
        <v>2731</v>
      </c>
      <c r="AA489" s="3" t="s">
        <v>245</v>
      </c>
      <c r="AB489">
        <v>0</v>
      </c>
      <c r="AC489">
        <v>0</v>
      </c>
      <c r="AD489">
        <v>1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1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1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1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1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13.23</v>
      </c>
      <c r="DV489">
        <v>0</v>
      </c>
      <c r="DW489">
        <v>0</v>
      </c>
      <c r="DX489">
        <v>0</v>
      </c>
      <c r="DY489" s="4"/>
      <c r="DZ489" s="3" t="s">
        <v>4164</v>
      </c>
      <c r="EA489">
        <v>0</v>
      </c>
      <c r="EB489">
        <v>0</v>
      </c>
      <c r="EC489">
        <v>5</v>
      </c>
      <c r="ED489">
        <v>0</v>
      </c>
      <c r="EE489">
        <v>0</v>
      </c>
      <c r="EF489">
        <v>5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236</v>
      </c>
      <c r="B490" s="3" t="s">
        <v>237</v>
      </c>
      <c r="C490" s="3" t="s">
        <v>13</v>
      </c>
      <c r="D490" s="3" t="s">
        <v>14</v>
      </c>
      <c r="E490" s="3" t="s">
        <v>1190</v>
      </c>
      <c r="F490" s="3" t="s">
        <v>1191</v>
      </c>
      <c r="G490" s="3" t="s">
        <v>1118</v>
      </c>
      <c r="H490" s="3" t="s">
        <v>1119</v>
      </c>
      <c r="I490" s="3" t="s">
        <v>20</v>
      </c>
      <c r="J490" s="3" t="s">
        <v>2569</v>
      </c>
      <c r="K490" s="3" t="s">
        <v>1182</v>
      </c>
      <c r="L490" s="3" t="s">
        <v>1188</v>
      </c>
      <c r="M490" s="3" t="s">
        <v>239</v>
      </c>
      <c r="N490" s="3" t="s">
        <v>699</v>
      </c>
      <c r="O490">
        <v>2</v>
      </c>
      <c r="P490" s="3" t="s">
        <v>2668</v>
      </c>
      <c r="Q490" s="3" t="s">
        <v>2668</v>
      </c>
      <c r="R490" s="3" t="s">
        <v>2668</v>
      </c>
      <c r="S490" s="3" t="s">
        <v>3383</v>
      </c>
      <c r="T490" s="3" t="s">
        <v>3384</v>
      </c>
      <c r="U490" s="3" t="s">
        <v>241</v>
      </c>
      <c r="V490" s="3" t="s">
        <v>242</v>
      </c>
      <c r="W490" s="3" t="s">
        <v>243</v>
      </c>
      <c r="X490" s="3" t="s">
        <v>243</v>
      </c>
      <c r="Y490" s="3" t="s">
        <v>244</v>
      </c>
      <c r="Z490" s="3" t="s">
        <v>540</v>
      </c>
      <c r="AA490" s="3" t="s">
        <v>24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1</v>
      </c>
      <c r="BR490">
        <v>0</v>
      </c>
      <c r="BS490">
        <v>0</v>
      </c>
      <c r="BT490">
        <v>0</v>
      </c>
      <c r="BU490">
        <v>1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5</v>
      </c>
      <c r="DV490">
        <v>0</v>
      </c>
      <c r="DW490">
        <v>0</v>
      </c>
      <c r="DX490">
        <v>0</v>
      </c>
      <c r="DY490" s="4"/>
      <c r="DZ490" s="3" t="s">
        <v>4164</v>
      </c>
      <c r="EA490">
        <v>0</v>
      </c>
      <c r="EB490">
        <v>0</v>
      </c>
      <c r="EC490">
        <v>2</v>
      </c>
      <c r="ED490">
        <v>0</v>
      </c>
      <c r="EE490">
        <v>0</v>
      </c>
      <c r="EF490">
        <v>2</v>
      </c>
      <c r="EG490">
        <v>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236</v>
      </c>
      <c r="B491" s="3" t="s">
        <v>237</v>
      </c>
      <c r="C491" s="3" t="s">
        <v>13</v>
      </c>
      <c r="D491" s="3" t="s">
        <v>14</v>
      </c>
      <c r="E491" s="3" t="s">
        <v>1190</v>
      </c>
      <c r="F491" s="3" t="s">
        <v>1191</v>
      </c>
      <c r="G491" s="3" t="s">
        <v>1118</v>
      </c>
      <c r="H491" s="3" t="s">
        <v>1119</v>
      </c>
      <c r="I491" s="3" t="s">
        <v>88</v>
      </c>
      <c r="J491" s="3" t="s">
        <v>89</v>
      </c>
      <c r="K491" s="3" t="s">
        <v>1182</v>
      </c>
      <c r="L491" s="3" t="s">
        <v>1188</v>
      </c>
      <c r="M491" s="3" t="s">
        <v>239</v>
      </c>
      <c r="N491" s="3" t="s">
        <v>699</v>
      </c>
      <c r="O491">
        <v>2</v>
      </c>
      <c r="P491" s="3" t="s">
        <v>2668</v>
      </c>
      <c r="Q491" s="3" t="s">
        <v>2668</v>
      </c>
      <c r="R491" s="3" t="s">
        <v>2668</v>
      </c>
      <c r="S491" s="3" t="s">
        <v>2479</v>
      </c>
      <c r="T491" s="3" t="s">
        <v>2480</v>
      </c>
      <c r="U491" s="3" t="s">
        <v>241</v>
      </c>
      <c r="V491" s="3" t="s">
        <v>242</v>
      </c>
      <c r="W491" s="3" t="s">
        <v>251</v>
      </c>
      <c r="X491" s="3" t="s">
        <v>252</v>
      </c>
      <c r="Y491" s="3" t="s">
        <v>244</v>
      </c>
      <c r="Z491" s="3" t="s">
        <v>540</v>
      </c>
      <c r="AA491" s="3" t="s">
        <v>24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60</v>
      </c>
      <c r="CX491">
        <v>0</v>
      </c>
      <c r="CY491">
        <v>0</v>
      </c>
      <c r="CZ491">
        <v>0</v>
      </c>
      <c r="DA491">
        <v>6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2.42</v>
      </c>
      <c r="DV491">
        <v>0</v>
      </c>
      <c r="DW491">
        <v>0</v>
      </c>
      <c r="DX491">
        <v>0</v>
      </c>
      <c r="DY491" s="4"/>
      <c r="DZ491" s="3" t="s">
        <v>4164</v>
      </c>
      <c r="EA491">
        <v>0</v>
      </c>
      <c r="EB491">
        <v>0</v>
      </c>
      <c r="EC491">
        <v>60</v>
      </c>
      <c r="ED491">
        <v>0</v>
      </c>
      <c r="EE491">
        <v>0</v>
      </c>
      <c r="EF491">
        <v>60</v>
      </c>
      <c r="EG491">
        <v>60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236</v>
      </c>
      <c r="B492" s="3" t="s">
        <v>237</v>
      </c>
      <c r="C492" s="3" t="s">
        <v>13</v>
      </c>
      <c r="D492" s="3" t="s">
        <v>14</v>
      </c>
      <c r="E492" s="3" t="s">
        <v>1190</v>
      </c>
      <c r="F492" s="3" t="s">
        <v>1191</v>
      </c>
      <c r="G492" s="3" t="s">
        <v>1118</v>
      </c>
      <c r="H492" s="3" t="s">
        <v>1119</v>
      </c>
      <c r="I492" s="3" t="s">
        <v>179</v>
      </c>
      <c r="J492" s="3" t="s">
        <v>180</v>
      </c>
      <c r="K492" s="3" t="s">
        <v>1182</v>
      </c>
      <c r="L492" s="3" t="s">
        <v>1183</v>
      </c>
      <c r="M492" s="3" t="s">
        <v>239</v>
      </c>
      <c r="N492" s="3" t="s">
        <v>699</v>
      </c>
      <c r="O492">
        <v>2</v>
      </c>
      <c r="P492" s="3" t="s">
        <v>2668</v>
      </c>
      <c r="Q492" s="3" t="s">
        <v>2668</v>
      </c>
      <c r="R492" s="3" t="s">
        <v>2668</v>
      </c>
      <c r="S492" s="3" t="s">
        <v>1168</v>
      </c>
      <c r="T492" s="3" t="s">
        <v>3052</v>
      </c>
      <c r="U492" s="3" t="s">
        <v>334</v>
      </c>
      <c r="V492" s="3" t="s">
        <v>264</v>
      </c>
      <c r="W492" s="3" t="s">
        <v>3202</v>
      </c>
      <c r="X492" s="3" t="s">
        <v>3203</v>
      </c>
      <c r="Y492" s="3" t="s">
        <v>267</v>
      </c>
      <c r="Z492" s="3" t="s">
        <v>2731</v>
      </c>
      <c r="AA492" s="3" t="s">
        <v>24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1</v>
      </c>
      <c r="CI492">
        <v>0</v>
      </c>
      <c r="CJ492">
        <v>0</v>
      </c>
      <c r="CK492">
        <v>1</v>
      </c>
      <c r="CL492">
        <v>0</v>
      </c>
      <c r="CM492">
        <v>0</v>
      </c>
      <c r="CN492">
        <v>0</v>
      </c>
      <c r="CO492">
        <v>0</v>
      </c>
      <c r="CP492">
        <v>1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0</v>
      </c>
      <c r="CW492">
        <v>0</v>
      </c>
      <c r="CX492">
        <v>1</v>
      </c>
      <c r="CY492">
        <v>0</v>
      </c>
      <c r="CZ492">
        <v>0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134.38</v>
      </c>
      <c r="DV492">
        <v>0</v>
      </c>
      <c r="DW492">
        <v>0</v>
      </c>
      <c r="DX492">
        <v>0</v>
      </c>
      <c r="DY492" s="4"/>
      <c r="DZ492" s="3" t="s">
        <v>4164</v>
      </c>
      <c r="EA492">
        <v>0</v>
      </c>
      <c r="EB492">
        <v>0</v>
      </c>
      <c r="EC492">
        <v>3</v>
      </c>
      <c r="ED492">
        <v>0</v>
      </c>
      <c r="EE492">
        <v>0</v>
      </c>
      <c r="EF492">
        <v>3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236</v>
      </c>
      <c r="B493" s="3" t="s">
        <v>237</v>
      </c>
      <c r="C493" s="3" t="s">
        <v>13</v>
      </c>
      <c r="D493" s="3" t="s">
        <v>14</v>
      </c>
      <c r="E493" s="3" t="s">
        <v>1190</v>
      </c>
      <c r="F493" s="3" t="s">
        <v>1191</v>
      </c>
      <c r="G493" s="3" t="s">
        <v>1118</v>
      </c>
      <c r="H493" s="3" t="s">
        <v>1119</v>
      </c>
      <c r="I493" s="3" t="s">
        <v>153</v>
      </c>
      <c r="J493" s="3" t="s">
        <v>154</v>
      </c>
      <c r="K493" s="3" t="s">
        <v>1182</v>
      </c>
      <c r="L493" s="3" t="s">
        <v>1183</v>
      </c>
      <c r="M493" s="3" t="s">
        <v>239</v>
      </c>
      <c r="N493" s="3" t="s">
        <v>699</v>
      </c>
      <c r="O493">
        <v>2</v>
      </c>
      <c r="P493" s="3" t="s">
        <v>1122</v>
      </c>
      <c r="Q493" s="3" t="s">
        <v>1122</v>
      </c>
      <c r="R493" s="3" t="s">
        <v>1122</v>
      </c>
      <c r="S493" s="3" t="s">
        <v>2891</v>
      </c>
      <c r="T493" s="3" t="s">
        <v>2892</v>
      </c>
      <c r="U493" s="3" t="s">
        <v>336</v>
      </c>
      <c r="V493" s="3" t="s">
        <v>264</v>
      </c>
      <c r="W493" s="3" t="s">
        <v>264</v>
      </c>
      <c r="X493" s="3" t="s">
        <v>3201</v>
      </c>
      <c r="Y493" s="3" t="s">
        <v>267</v>
      </c>
      <c r="Z493" s="3" t="s">
        <v>540</v>
      </c>
      <c r="AA493" s="3" t="s">
        <v>24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2</v>
      </c>
      <c r="CP493">
        <v>0</v>
      </c>
      <c r="CQ493">
        <v>0</v>
      </c>
      <c r="CR493">
        <v>0</v>
      </c>
      <c r="CS493">
        <v>2</v>
      </c>
      <c r="CT493">
        <v>0</v>
      </c>
      <c r="CU493">
        <v>0</v>
      </c>
      <c r="CV493">
        <v>0</v>
      </c>
      <c r="CW493">
        <v>6</v>
      </c>
      <c r="CX493">
        <v>0</v>
      </c>
      <c r="CY493">
        <v>0</v>
      </c>
      <c r="CZ493">
        <v>0</v>
      </c>
      <c r="DA493">
        <v>6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5.53</v>
      </c>
      <c r="DV493">
        <v>0</v>
      </c>
      <c r="DW493">
        <v>0</v>
      </c>
      <c r="DX493">
        <v>0</v>
      </c>
      <c r="DY493" s="4"/>
      <c r="DZ493" s="3" t="s">
        <v>4164</v>
      </c>
      <c r="EA493">
        <v>0</v>
      </c>
      <c r="EB493">
        <v>0</v>
      </c>
      <c r="EC493">
        <v>8</v>
      </c>
      <c r="ED493">
        <v>0</v>
      </c>
      <c r="EE493">
        <v>0</v>
      </c>
      <c r="EF493">
        <v>8</v>
      </c>
      <c r="EG493">
        <v>4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236</v>
      </c>
      <c r="B494" s="3" t="s">
        <v>237</v>
      </c>
      <c r="C494" s="3" t="s">
        <v>13</v>
      </c>
      <c r="D494" s="3" t="s">
        <v>14</v>
      </c>
      <c r="E494" s="3" t="s">
        <v>1190</v>
      </c>
      <c r="F494" s="3" t="s">
        <v>1191</v>
      </c>
      <c r="G494" s="3" t="s">
        <v>1118</v>
      </c>
      <c r="H494" s="3" t="s">
        <v>1119</v>
      </c>
      <c r="I494" s="3" t="s">
        <v>122</v>
      </c>
      <c r="J494" s="3" t="s">
        <v>123</v>
      </c>
      <c r="K494" s="3" t="s">
        <v>1182</v>
      </c>
      <c r="L494" s="3" t="s">
        <v>1183</v>
      </c>
      <c r="M494" s="3" t="s">
        <v>239</v>
      </c>
      <c r="N494" s="3" t="s">
        <v>699</v>
      </c>
      <c r="O494">
        <v>1</v>
      </c>
      <c r="P494" s="3" t="s">
        <v>2668</v>
      </c>
      <c r="Q494" s="3" t="s">
        <v>2668</v>
      </c>
      <c r="R494" s="3" t="s">
        <v>2668</v>
      </c>
      <c r="S494" s="3" t="s">
        <v>1199</v>
      </c>
      <c r="T494" s="3" t="s">
        <v>1831</v>
      </c>
      <c r="U494" s="3" t="s">
        <v>241</v>
      </c>
      <c r="V494" s="3" t="s">
        <v>242</v>
      </c>
      <c r="W494" s="3" t="s">
        <v>262</v>
      </c>
      <c r="X494" s="3" t="s">
        <v>263</v>
      </c>
      <c r="Y494" s="3" t="s">
        <v>244</v>
      </c>
      <c r="Z494" s="3" t="s">
        <v>2732</v>
      </c>
      <c r="AA494" s="3" t="s">
        <v>24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1</v>
      </c>
      <c r="CH494">
        <v>0</v>
      </c>
      <c r="CI494">
        <v>0</v>
      </c>
      <c r="CJ494">
        <v>0</v>
      </c>
      <c r="CK494">
        <v>1</v>
      </c>
      <c r="CL494">
        <v>0</v>
      </c>
      <c r="CM494">
        <v>0</v>
      </c>
      <c r="CN494">
        <v>0</v>
      </c>
      <c r="CO494">
        <v>1</v>
      </c>
      <c r="CP494">
        <v>0</v>
      </c>
      <c r="CQ494">
        <v>0</v>
      </c>
      <c r="CR494">
        <v>0</v>
      </c>
      <c r="CS494">
        <v>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1</v>
      </c>
      <c r="DN494">
        <v>0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19.12</v>
      </c>
      <c r="DV494">
        <v>0</v>
      </c>
      <c r="DW494">
        <v>0</v>
      </c>
      <c r="DX494">
        <v>0</v>
      </c>
      <c r="DY494" s="4"/>
      <c r="DZ494" s="3" t="s">
        <v>4164</v>
      </c>
      <c r="EA494">
        <v>0</v>
      </c>
      <c r="EB494">
        <v>0</v>
      </c>
      <c r="EC494">
        <v>3</v>
      </c>
      <c r="ED494">
        <v>0</v>
      </c>
      <c r="EE494">
        <v>0</v>
      </c>
      <c r="EF494">
        <v>3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236</v>
      </c>
      <c r="B495" s="3" t="s">
        <v>237</v>
      </c>
      <c r="C495" s="3" t="s">
        <v>13</v>
      </c>
      <c r="D495" s="3" t="s">
        <v>14</v>
      </c>
      <c r="E495" s="3" t="s">
        <v>1116</v>
      </c>
      <c r="F495" s="3" t="s">
        <v>1117</v>
      </c>
      <c r="G495" s="3" t="s">
        <v>1118</v>
      </c>
      <c r="H495" s="3" t="s">
        <v>1119</v>
      </c>
      <c r="I495" s="3" t="s">
        <v>33</v>
      </c>
      <c r="J495" s="3" t="s">
        <v>3296</v>
      </c>
      <c r="K495" s="3" t="s">
        <v>1120</v>
      </c>
      <c r="L495" s="3" t="s">
        <v>1210</v>
      </c>
      <c r="M495" s="3" t="s">
        <v>239</v>
      </c>
      <c r="N495" s="3" t="s">
        <v>699</v>
      </c>
      <c r="O495">
        <v>1</v>
      </c>
      <c r="P495" s="3" t="s">
        <v>2668</v>
      </c>
      <c r="Q495" s="3" t="s">
        <v>2668</v>
      </c>
      <c r="R495" s="3" t="s">
        <v>2668</v>
      </c>
      <c r="S495" s="3" t="s">
        <v>491</v>
      </c>
      <c r="T495" s="3" t="s">
        <v>3071</v>
      </c>
      <c r="U495" s="3" t="s">
        <v>340</v>
      </c>
      <c r="V495" s="3" t="s">
        <v>264</v>
      </c>
      <c r="W495" s="3" t="s">
        <v>3202</v>
      </c>
      <c r="X495" s="3" t="s">
        <v>3203</v>
      </c>
      <c r="Y495" s="3" t="s">
        <v>267</v>
      </c>
      <c r="Z495" s="3" t="s">
        <v>2731</v>
      </c>
      <c r="AA495" s="3" t="s">
        <v>245</v>
      </c>
      <c r="AB495">
        <v>0</v>
      </c>
      <c r="AC495">
        <v>0</v>
      </c>
      <c r="AD495">
        <v>3</v>
      </c>
      <c r="AE495">
        <v>0</v>
      </c>
      <c r="AF495">
        <v>0</v>
      </c>
      <c r="AG495">
        <v>3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1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1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1</v>
      </c>
      <c r="CA495">
        <v>0</v>
      </c>
      <c r="CB495">
        <v>0</v>
      </c>
      <c r="CC495">
        <v>1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1</v>
      </c>
      <c r="CQ495">
        <v>0</v>
      </c>
      <c r="CR495">
        <v>0</v>
      </c>
      <c r="CS495">
        <v>1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1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13.23</v>
      </c>
      <c r="DV495">
        <v>0</v>
      </c>
      <c r="DW495">
        <v>0</v>
      </c>
      <c r="DX495">
        <v>0</v>
      </c>
      <c r="DY495" s="4"/>
      <c r="DZ495" s="3" t="s">
        <v>4164</v>
      </c>
      <c r="EA495">
        <v>0</v>
      </c>
      <c r="EB495">
        <v>0</v>
      </c>
      <c r="EC495">
        <v>11</v>
      </c>
      <c r="ED495">
        <v>0</v>
      </c>
      <c r="EE495">
        <v>0</v>
      </c>
      <c r="EF495">
        <v>11</v>
      </c>
      <c r="EG495">
        <v>1.2222219999999999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236</v>
      </c>
      <c r="B496" s="3" t="s">
        <v>237</v>
      </c>
      <c r="C496" s="3" t="s">
        <v>13</v>
      </c>
      <c r="D496" s="3" t="s">
        <v>14</v>
      </c>
      <c r="E496" s="3" t="s">
        <v>1190</v>
      </c>
      <c r="F496" s="3" t="s">
        <v>1191</v>
      </c>
      <c r="G496" s="3" t="s">
        <v>1118</v>
      </c>
      <c r="H496" s="3" t="s">
        <v>1119</v>
      </c>
      <c r="I496" s="3" t="s">
        <v>126</v>
      </c>
      <c r="J496" s="3" t="s">
        <v>127</v>
      </c>
      <c r="K496" s="3" t="s">
        <v>1182</v>
      </c>
      <c r="L496" s="3" t="s">
        <v>1183</v>
      </c>
      <c r="M496" s="3" t="s">
        <v>239</v>
      </c>
      <c r="N496" s="3" t="s">
        <v>699</v>
      </c>
      <c r="O496">
        <v>4</v>
      </c>
      <c r="P496" s="3" t="s">
        <v>2668</v>
      </c>
      <c r="Q496" s="3" t="s">
        <v>2668</v>
      </c>
      <c r="R496" s="3" t="s">
        <v>2668</v>
      </c>
      <c r="S496" s="3" t="s">
        <v>508</v>
      </c>
      <c r="T496" s="3" t="s">
        <v>2510</v>
      </c>
      <c r="U496" s="3" t="s">
        <v>241</v>
      </c>
      <c r="V496" s="3" t="s">
        <v>242</v>
      </c>
      <c r="W496" s="3" t="s">
        <v>505</v>
      </c>
      <c r="X496" s="3" t="s">
        <v>505</v>
      </c>
      <c r="Y496" s="3" t="s">
        <v>244</v>
      </c>
      <c r="Z496" s="3" t="s">
        <v>540</v>
      </c>
      <c r="AA496" s="3" t="s">
        <v>24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1</v>
      </c>
      <c r="BJ496">
        <v>0</v>
      </c>
      <c r="BK496">
        <v>0</v>
      </c>
      <c r="BL496">
        <v>0</v>
      </c>
      <c r="BM496">
        <v>1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104</v>
      </c>
      <c r="DV496">
        <v>0</v>
      </c>
      <c r="DW496">
        <v>0</v>
      </c>
      <c r="DX496">
        <v>0</v>
      </c>
      <c r="DY496" s="4"/>
      <c r="DZ496" s="3" t="s">
        <v>4164</v>
      </c>
      <c r="EA496">
        <v>0</v>
      </c>
      <c r="EB496">
        <v>0</v>
      </c>
      <c r="EC496">
        <v>2</v>
      </c>
      <c r="ED496">
        <v>0</v>
      </c>
      <c r="EE496">
        <v>0</v>
      </c>
      <c r="EF496">
        <v>2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236</v>
      </c>
      <c r="B497" s="3" t="s">
        <v>237</v>
      </c>
      <c r="C497" s="3" t="s">
        <v>13</v>
      </c>
      <c r="D497" s="3" t="s">
        <v>14</v>
      </c>
      <c r="E497" s="3" t="s">
        <v>1190</v>
      </c>
      <c r="F497" s="3" t="s">
        <v>1191</v>
      </c>
      <c r="G497" s="3" t="s">
        <v>1118</v>
      </c>
      <c r="H497" s="3" t="s">
        <v>1119</v>
      </c>
      <c r="I497" s="3" t="s">
        <v>187</v>
      </c>
      <c r="J497" s="3" t="s">
        <v>188</v>
      </c>
      <c r="K497" s="3" t="s">
        <v>1182</v>
      </c>
      <c r="L497" s="3" t="s">
        <v>1183</v>
      </c>
      <c r="M497" s="3" t="s">
        <v>239</v>
      </c>
      <c r="N497" s="3" t="s">
        <v>699</v>
      </c>
      <c r="O497">
        <v>4</v>
      </c>
      <c r="P497" s="3" t="s">
        <v>2668</v>
      </c>
      <c r="Q497" s="3" t="s">
        <v>2668</v>
      </c>
      <c r="R497" s="3" t="s">
        <v>2668</v>
      </c>
      <c r="S497" s="3" t="s">
        <v>854</v>
      </c>
      <c r="T497" s="3" t="s">
        <v>1699</v>
      </c>
      <c r="U497" s="3" t="s">
        <v>241</v>
      </c>
      <c r="V497" s="3" t="s">
        <v>242</v>
      </c>
      <c r="W497" s="3" t="s">
        <v>243</v>
      </c>
      <c r="X497" s="3" t="s">
        <v>243</v>
      </c>
      <c r="Y497" s="3" t="s">
        <v>267</v>
      </c>
      <c r="Z497" s="3" t="s">
        <v>2732</v>
      </c>
      <c r="AA497" s="3" t="s">
        <v>24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2</v>
      </c>
      <c r="BZ497">
        <v>0</v>
      </c>
      <c r="CA497">
        <v>0</v>
      </c>
      <c r="CB497">
        <v>0</v>
      </c>
      <c r="CC497">
        <v>2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</v>
      </c>
      <c r="CX497">
        <v>0</v>
      </c>
      <c r="CY497">
        <v>0</v>
      </c>
      <c r="CZ497">
        <v>0</v>
      </c>
      <c r="DA497">
        <v>1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1</v>
      </c>
      <c r="DN497">
        <v>0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1</v>
      </c>
      <c r="DU497">
        <v>0.9</v>
      </c>
      <c r="DV497">
        <v>0</v>
      </c>
      <c r="DW497">
        <v>0</v>
      </c>
      <c r="DX497">
        <v>0</v>
      </c>
      <c r="DY497" s="4"/>
      <c r="DZ497" s="3" t="s">
        <v>4164</v>
      </c>
      <c r="EA497">
        <v>0</v>
      </c>
      <c r="EB497">
        <v>0</v>
      </c>
      <c r="EC497">
        <v>4</v>
      </c>
      <c r="ED497">
        <v>0</v>
      </c>
      <c r="EE497">
        <v>0</v>
      </c>
      <c r="EF497">
        <v>4</v>
      </c>
      <c r="EG497">
        <v>1.333333000000000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236</v>
      </c>
      <c r="B498" s="3" t="s">
        <v>237</v>
      </c>
      <c r="C498" s="3" t="s">
        <v>13</v>
      </c>
      <c r="D498" s="3" t="s">
        <v>14</v>
      </c>
      <c r="E498" s="3" t="s">
        <v>692</v>
      </c>
      <c r="F498" s="3" t="s">
        <v>693</v>
      </c>
      <c r="G498" s="3" t="s">
        <v>694</v>
      </c>
      <c r="H498" s="3" t="s">
        <v>695</v>
      </c>
      <c r="I498" s="3" t="s">
        <v>51</v>
      </c>
      <c r="J498" s="3" t="s">
        <v>52</v>
      </c>
      <c r="K498" s="3" t="s">
        <v>696</v>
      </c>
      <c r="L498" s="3" t="s">
        <v>697</v>
      </c>
      <c r="M498" s="3" t="s">
        <v>239</v>
      </c>
      <c r="N498" s="3" t="s">
        <v>698</v>
      </c>
      <c r="O498">
        <v>4</v>
      </c>
      <c r="P498" s="3" t="s">
        <v>2668</v>
      </c>
      <c r="Q498" s="3" t="s">
        <v>2668</v>
      </c>
      <c r="R498" s="3" t="s">
        <v>2668</v>
      </c>
      <c r="S498" s="3" t="s">
        <v>2953</v>
      </c>
      <c r="T498" s="3" t="s">
        <v>2954</v>
      </c>
      <c r="U498" s="3" t="s">
        <v>241</v>
      </c>
      <c r="V498" s="3" t="s">
        <v>242</v>
      </c>
      <c r="W498" s="3" t="s">
        <v>243</v>
      </c>
      <c r="X498" s="3" t="s">
        <v>243</v>
      </c>
      <c r="Y498" s="3" t="s">
        <v>267</v>
      </c>
      <c r="Z498" s="3" t="s">
        <v>540</v>
      </c>
      <c r="AA498" s="3" t="s">
        <v>24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2</v>
      </c>
      <c r="AS498">
        <v>0</v>
      </c>
      <c r="AT498">
        <v>0</v>
      </c>
      <c r="AU498">
        <v>0</v>
      </c>
      <c r="AV498">
        <v>0</v>
      </c>
      <c r="AW498">
        <v>2</v>
      </c>
      <c r="AX498">
        <v>0</v>
      </c>
      <c r="AY498">
        <v>0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3</v>
      </c>
      <c r="CH498">
        <v>0</v>
      </c>
      <c r="CI498">
        <v>0</v>
      </c>
      <c r="CJ498">
        <v>2</v>
      </c>
      <c r="CK498">
        <v>3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4</v>
      </c>
      <c r="CX498">
        <v>0</v>
      </c>
      <c r="CY498">
        <v>0</v>
      </c>
      <c r="CZ498">
        <v>2</v>
      </c>
      <c r="DA498">
        <v>4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8.1</v>
      </c>
      <c r="DV498">
        <v>0</v>
      </c>
      <c r="DW498">
        <v>0</v>
      </c>
      <c r="DX498">
        <v>0</v>
      </c>
      <c r="DY498" s="4"/>
      <c r="DZ498" s="3" t="s">
        <v>4164</v>
      </c>
      <c r="EA498">
        <v>0</v>
      </c>
      <c r="EB498">
        <v>0</v>
      </c>
      <c r="EC498">
        <v>10</v>
      </c>
      <c r="ED498">
        <v>0</v>
      </c>
      <c r="EE498">
        <v>0</v>
      </c>
      <c r="EF498">
        <v>10</v>
      </c>
      <c r="EG498">
        <v>2.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236</v>
      </c>
      <c r="B499" s="3" t="s">
        <v>237</v>
      </c>
      <c r="C499" s="3" t="s">
        <v>13</v>
      </c>
      <c r="D499" s="3" t="s">
        <v>14</v>
      </c>
      <c r="E499" s="3" t="s">
        <v>1116</v>
      </c>
      <c r="F499" s="3" t="s">
        <v>1117</v>
      </c>
      <c r="G499" s="3" t="s">
        <v>1118</v>
      </c>
      <c r="H499" s="3" t="s">
        <v>1119</v>
      </c>
      <c r="I499" s="3" t="s">
        <v>86</v>
      </c>
      <c r="J499" s="3" t="s">
        <v>87</v>
      </c>
      <c r="K499" s="3" t="s">
        <v>1182</v>
      </c>
      <c r="L499" s="3" t="s">
        <v>1183</v>
      </c>
      <c r="M499" s="3" t="s">
        <v>239</v>
      </c>
      <c r="N499" s="3" t="s">
        <v>699</v>
      </c>
      <c r="O499">
        <v>3</v>
      </c>
      <c r="P499" s="3" t="s">
        <v>2668</v>
      </c>
      <c r="Q499" s="3" t="s">
        <v>2668</v>
      </c>
      <c r="R499" s="3" t="s">
        <v>2668</v>
      </c>
      <c r="S499" s="3" t="s">
        <v>1168</v>
      </c>
      <c r="T499" s="3" t="s">
        <v>3052</v>
      </c>
      <c r="U499" s="3" t="s">
        <v>334</v>
      </c>
      <c r="V499" s="3" t="s">
        <v>264</v>
      </c>
      <c r="W499" s="3" t="s">
        <v>3202</v>
      </c>
      <c r="X499" s="3" t="s">
        <v>3203</v>
      </c>
      <c r="Y499" s="3" t="s">
        <v>267</v>
      </c>
      <c r="Z499" s="3" t="s">
        <v>2731</v>
      </c>
      <c r="AA499" s="3" t="s">
        <v>245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1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1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1</v>
      </c>
      <c r="CY499">
        <v>0</v>
      </c>
      <c r="CZ499">
        <v>0</v>
      </c>
      <c r="DA499">
        <v>1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134.38480000000001</v>
      </c>
      <c r="DV499">
        <v>0</v>
      </c>
      <c r="DW499">
        <v>0</v>
      </c>
      <c r="DX499">
        <v>0</v>
      </c>
      <c r="DY499" s="4"/>
      <c r="DZ499" s="3" t="s">
        <v>4164</v>
      </c>
      <c r="EA499">
        <v>0</v>
      </c>
      <c r="EB499">
        <v>0</v>
      </c>
      <c r="EC499">
        <v>3</v>
      </c>
      <c r="ED499">
        <v>0</v>
      </c>
      <c r="EE499">
        <v>0</v>
      </c>
      <c r="EF499">
        <v>3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236</v>
      </c>
      <c r="B500" s="3" t="s">
        <v>237</v>
      </c>
      <c r="C500" s="3" t="s">
        <v>13</v>
      </c>
      <c r="D500" s="3" t="s">
        <v>14</v>
      </c>
      <c r="E500" s="3" t="s">
        <v>1116</v>
      </c>
      <c r="F500" s="3" t="s">
        <v>1117</v>
      </c>
      <c r="G500" s="3" t="s">
        <v>1118</v>
      </c>
      <c r="H500" s="3" t="s">
        <v>1119</v>
      </c>
      <c r="I500" s="3" t="s">
        <v>96</v>
      </c>
      <c r="J500" s="3" t="s">
        <v>97</v>
      </c>
      <c r="K500" s="3" t="s">
        <v>1182</v>
      </c>
      <c r="L500" s="3" t="s">
        <v>1188</v>
      </c>
      <c r="M500" s="3" t="s">
        <v>239</v>
      </c>
      <c r="N500" s="3" t="s">
        <v>699</v>
      </c>
      <c r="O500">
        <v>3</v>
      </c>
      <c r="P500" s="3" t="s">
        <v>2668</v>
      </c>
      <c r="Q500" s="3" t="s">
        <v>2668</v>
      </c>
      <c r="R500" s="3" t="s">
        <v>2668</v>
      </c>
      <c r="S500" s="3" t="s">
        <v>547</v>
      </c>
      <c r="T500" s="3" t="s">
        <v>1461</v>
      </c>
      <c r="U500" s="3" t="s">
        <v>340</v>
      </c>
      <c r="V500" s="3" t="s">
        <v>264</v>
      </c>
      <c r="W500" s="3" t="s">
        <v>264</v>
      </c>
      <c r="X500" s="3" t="s">
        <v>3201</v>
      </c>
      <c r="Y500" s="3" t="s">
        <v>267</v>
      </c>
      <c r="Z500" s="3" t="s">
        <v>2732</v>
      </c>
      <c r="AA500" s="3" t="s">
        <v>245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9</v>
      </c>
      <c r="AL500">
        <v>0</v>
      </c>
      <c r="AM500">
        <v>0</v>
      </c>
      <c r="AN500">
        <v>0</v>
      </c>
      <c r="AO500">
        <v>9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2</v>
      </c>
      <c r="CH500">
        <v>0</v>
      </c>
      <c r="CI500">
        <v>0</v>
      </c>
      <c r="CJ500">
        <v>0</v>
      </c>
      <c r="CK500">
        <v>2</v>
      </c>
      <c r="CL500">
        <v>0</v>
      </c>
      <c r="CM500">
        <v>0</v>
      </c>
      <c r="CN500">
        <v>0</v>
      </c>
      <c r="CO500">
        <v>6</v>
      </c>
      <c r="CP500">
        <v>0</v>
      </c>
      <c r="CQ500">
        <v>0</v>
      </c>
      <c r="CR500">
        <v>0</v>
      </c>
      <c r="CS500">
        <v>6</v>
      </c>
      <c r="CT500">
        <v>0</v>
      </c>
      <c r="CU500">
        <v>0</v>
      </c>
      <c r="CV500">
        <v>0</v>
      </c>
      <c r="CW500">
        <v>4</v>
      </c>
      <c r="CX500">
        <v>0</v>
      </c>
      <c r="CY500">
        <v>0</v>
      </c>
      <c r="CZ500">
        <v>0</v>
      </c>
      <c r="DA500">
        <v>4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3.01</v>
      </c>
      <c r="DV500">
        <v>0</v>
      </c>
      <c r="DW500">
        <v>0</v>
      </c>
      <c r="DX500">
        <v>0</v>
      </c>
      <c r="DY500" s="4"/>
      <c r="DZ500" s="3" t="s">
        <v>4164</v>
      </c>
      <c r="EA500">
        <v>0</v>
      </c>
      <c r="EB500">
        <v>0</v>
      </c>
      <c r="EC500">
        <v>21</v>
      </c>
      <c r="ED500">
        <v>0</v>
      </c>
      <c r="EE500">
        <v>0</v>
      </c>
      <c r="EF500">
        <v>21</v>
      </c>
      <c r="EG500">
        <v>5.25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236</v>
      </c>
      <c r="B501" s="3" t="s">
        <v>237</v>
      </c>
      <c r="C501" s="3" t="s">
        <v>13</v>
      </c>
      <c r="D501" s="3" t="s">
        <v>14</v>
      </c>
      <c r="E501" s="3" t="s">
        <v>1190</v>
      </c>
      <c r="F501" s="3" t="s">
        <v>1191</v>
      </c>
      <c r="G501" s="3" t="s">
        <v>1118</v>
      </c>
      <c r="H501" s="3" t="s">
        <v>1119</v>
      </c>
      <c r="I501" s="3" t="s">
        <v>71</v>
      </c>
      <c r="J501" s="3" t="s">
        <v>72</v>
      </c>
      <c r="K501" s="3" t="s">
        <v>1182</v>
      </c>
      <c r="L501" s="3" t="s">
        <v>1188</v>
      </c>
      <c r="M501" s="3" t="s">
        <v>239</v>
      </c>
      <c r="N501" s="3" t="s">
        <v>699</v>
      </c>
      <c r="O501">
        <v>1</v>
      </c>
      <c r="P501" s="3" t="s">
        <v>2668</v>
      </c>
      <c r="Q501" s="3" t="s">
        <v>2668</v>
      </c>
      <c r="R501" s="3" t="s">
        <v>2668</v>
      </c>
      <c r="S501" s="3" t="s">
        <v>1142</v>
      </c>
      <c r="T501" s="3" t="s">
        <v>1448</v>
      </c>
      <c r="U501" s="3" t="s">
        <v>241</v>
      </c>
      <c r="V501" s="3" t="s">
        <v>242</v>
      </c>
      <c r="W501" s="3" t="s">
        <v>243</v>
      </c>
      <c r="X501" s="3" t="s">
        <v>243</v>
      </c>
      <c r="Y501" s="3" t="s">
        <v>244</v>
      </c>
      <c r="Z501" s="3" t="s">
        <v>540</v>
      </c>
      <c r="AA501" s="3" t="s">
        <v>24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2</v>
      </c>
      <c r="DF501">
        <v>0</v>
      </c>
      <c r="DG501">
        <v>0</v>
      </c>
      <c r="DH501">
        <v>0</v>
      </c>
      <c r="DI501">
        <v>2</v>
      </c>
      <c r="DJ501">
        <v>0</v>
      </c>
      <c r="DK501">
        <v>0</v>
      </c>
      <c r="DL501">
        <v>0</v>
      </c>
      <c r="DM501">
        <v>1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</v>
      </c>
      <c r="DU501">
        <v>4.1100000000000003</v>
      </c>
      <c r="DV501">
        <v>0</v>
      </c>
      <c r="DW501">
        <v>0</v>
      </c>
      <c r="DX501">
        <v>0</v>
      </c>
      <c r="DY501" s="4"/>
      <c r="DZ501" s="3" t="s">
        <v>4164</v>
      </c>
      <c r="EA501">
        <v>0</v>
      </c>
      <c r="EB501">
        <v>0</v>
      </c>
      <c r="EC501">
        <v>3</v>
      </c>
      <c r="ED501">
        <v>0</v>
      </c>
      <c r="EE501">
        <v>0</v>
      </c>
      <c r="EF501">
        <v>3</v>
      </c>
      <c r="EG501">
        <v>1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236</v>
      </c>
      <c r="B502" s="3" t="s">
        <v>237</v>
      </c>
      <c r="C502" s="3" t="s">
        <v>13</v>
      </c>
      <c r="D502" s="3" t="s">
        <v>14</v>
      </c>
      <c r="E502" s="3" t="s">
        <v>692</v>
      </c>
      <c r="F502" s="3" t="s">
        <v>693</v>
      </c>
      <c r="G502" s="3" t="s">
        <v>694</v>
      </c>
      <c r="H502" s="3" t="s">
        <v>695</v>
      </c>
      <c r="I502" s="3" t="s">
        <v>51</v>
      </c>
      <c r="J502" s="3" t="s">
        <v>52</v>
      </c>
      <c r="K502" s="3" t="s">
        <v>696</v>
      </c>
      <c r="L502" s="3" t="s">
        <v>697</v>
      </c>
      <c r="M502" s="3" t="s">
        <v>239</v>
      </c>
      <c r="N502" s="3" t="s">
        <v>698</v>
      </c>
      <c r="O502">
        <v>4</v>
      </c>
      <c r="P502" s="3" t="s">
        <v>2668</v>
      </c>
      <c r="Q502" s="3" t="s">
        <v>2668</v>
      </c>
      <c r="R502" s="3" t="s">
        <v>2668</v>
      </c>
      <c r="S502" s="3" t="s">
        <v>864</v>
      </c>
      <c r="T502" s="3" t="s">
        <v>2259</v>
      </c>
      <c r="U502" s="3" t="s">
        <v>241</v>
      </c>
      <c r="V502" s="3" t="s">
        <v>242</v>
      </c>
      <c r="W502" s="3" t="s">
        <v>243</v>
      </c>
      <c r="X502" s="3" t="s">
        <v>243</v>
      </c>
      <c r="Y502" s="3" t="s">
        <v>244</v>
      </c>
      <c r="Z502" s="3" t="s">
        <v>2732</v>
      </c>
      <c r="AA502" s="3" t="s">
        <v>245</v>
      </c>
      <c r="AB502">
        <v>5</v>
      </c>
      <c r="AC502">
        <v>1</v>
      </c>
      <c r="AD502">
        <v>0</v>
      </c>
      <c r="AE502">
        <v>0</v>
      </c>
      <c r="AF502">
        <v>0</v>
      </c>
      <c r="AG502">
        <v>6</v>
      </c>
      <c r="AH502">
        <v>0</v>
      </c>
      <c r="AI502">
        <v>0</v>
      </c>
      <c r="AJ502">
        <v>3</v>
      </c>
      <c r="AK502">
        <v>1</v>
      </c>
      <c r="AL502">
        <v>0</v>
      </c>
      <c r="AM502">
        <v>0</v>
      </c>
      <c r="AN502">
        <v>0</v>
      </c>
      <c r="AO502">
        <v>4</v>
      </c>
      <c r="AP502">
        <v>0</v>
      </c>
      <c r="AQ502">
        <v>0</v>
      </c>
      <c r="AR502">
        <v>2</v>
      </c>
      <c r="AS502">
        <v>4</v>
      </c>
      <c r="AT502">
        <v>0</v>
      </c>
      <c r="AU502">
        <v>0</v>
      </c>
      <c r="AV502">
        <v>0</v>
      </c>
      <c r="AW502">
        <v>6</v>
      </c>
      <c r="AX502">
        <v>0</v>
      </c>
      <c r="AY502">
        <v>0</v>
      </c>
      <c r="AZ502">
        <v>2</v>
      </c>
      <c r="BA502">
        <v>6</v>
      </c>
      <c r="BB502">
        <v>0</v>
      </c>
      <c r="BC502">
        <v>0</v>
      </c>
      <c r="BD502">
        <v>0</v>
      </c>
      <c r="BE502">
        <v>8</v>
      </c>
      <c r="BF502">
        <v>0</v>
      </c>
      <c r="BG502">
        <v>0</v>
      </c>
      <c r="BH502">
        <v>1</v>
      </c>
      <c r="BI502">
        <v>6</v>
      </c>
      <c r="BJ502">
        <v>0</v>
      </c>
      <c r="BK502">
        <v>0</v>
      </c>
      <c r="BL502">
        <v>0</v>
      </c>
      <c r="BM502">
        <v>7</v>
      </c>
      <c r="BN502">
        <v>0</v>
      </c>
      <c r="BO502">
        <v>0</v>
      </c>
      <c r="BP502">
        <v>1</v>
      </c>
      <c r="BQ502">
        <v>3</v>
      </c>
      <c r="BR502">
        <v>0</v>
      </c>
      <c r="BS502">
        <v>0</v>
      </c>
      <c r="BT502">
        <v>0</v>
      </c>
      <c r="BU502">
        <v>4</v>
      </c>
      <c r="BV502">
        <v>0</v>
      </c>
      <c r="BW502">
        <v>0</v>
      </c>
      <c r="BX502">
        <v>2</v>
      </c>
      <c r="BY502">
        <v>1</v>
      </c>
      <c r="BZ502">
        <v>0</v>
      </c>
      <c r="CA502">
        <v>0</v>
      </c>
      <c r="CB502">
        <v>0</v>
      </c>
      <c r="CC502">
        <v>3</v>
      </c>
      <c r="CD502">
        <v>0</v>
      </c>
      <c r="CE502">
        <v>0</v>
      </c>
      <c r="CF502">
        <v>1</v>
      </c>
      <c r="CG502">
        <v>1</v>
      </c>
      <c r="CH502">
        <v>0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2</v>
      </c>
      <c r="CO502">
        <v>12</v>
      </c>
      <c r="CP502">
        <v>0</v>
      </c>
      <c r="CQ502">
        <v>0</v>
      </c>
      <c r="CR502">
        <v>40</v>
      </c>
      <c r="CS502">
        <v>14</v>
      </c>
      <c r="CT502">
        <v>0</v>
      </c>
      <c r="CU502">
        <v>0</v>
      </c>
      <c r="CV502">
        <v>0</v>
      </c>
      <c r="CW502">
        <v>11</v>
      </c>
      <c r="CX502">
        <v>0</v>
      </c>
      <c r="CY502">
        <v>0</v>
      </c>
      <c r="CZ502">
        <v>10</v>
      </c>
      <c r="DA502">
        <v>11</v>
      </c>
      <c r="DB502">
        <v>0</v>
      </c>
      <c r="DC502">
        <v>0</v>
      </c>
      <c r="DD502">
        <v>0</v>
      </c>
      <c r="DE502">
        <v>1</v>
      </c>
      <c r="DF502">
        <v>0</v>
      </c>
      <c r="DG502">
        <v>0</v>
      </c>
      <c r="DH502">
        <v>0</v>
      </c>
      <c r="DI502">
        <v>1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26</v>
      </c>
      <c r="DV502">
        <v>0</v>
      </c>
      <c r="DW502">
        <v>0</v>
      </c>
      <c r="DX502">
        <v>0</v>
      </c>
      <c r="DY502" s="4"/>
      <c r="DZ502" s="3" t="s">
        <v>4164</v>
      </c>
      <c r="EA502">
        <v>0</v>
      </c>
      <c r="EB502">
        <v>0</v>
      </c>
      <c r="EC502">
        <v>66</v>
      </c>
      <c r="ED502">
        <v>0</v>
      </c>
      <c r="EE502">
        <v>0</v>
      </c>
      <c r="EF502">
        <v>66</v>
      </c>
      <c r="EG502">
        <v>6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236</v>
      </c>
      <c r="B503" s="3" t="s">
        <v>237</v>
      </c>
      <c r="C503" s="3" t="s">
        <v>13</v>
      </c>
      <c r="D503" s="3" t="s">
        <v>14</v>
      </c>
      <c r="E503" s="3" t="s">
        <v>1190</v>
      </c>
      <c r="F503" s="3" t="s">
        <v>1191</v>
      </c>
      <c r="G503" s="3" t="s">
        <v>1118</v>
      </c>
      <c r="H503" s="3" t="s">
        <v>1119</v>
      </c>
      <c r="I503" s="3" t="s">
        <v>61</v>
      </c>
      <c r="J503" s="3" t="s">
        <v>62</v>
      </c>
      <c r="K503" s="3" t="s">
        <v>1182</v>
      </c>
      <c r="L503" s="3" t="s">
        <v>1183</v>
      </c>
      <c r="M503" s="3" t="s">
        <v>239</v>
      </c>
      <c r="N503" s="3" t="s">
        <v>699</v>
      </c>
      <c r="O503">
        <v>4</v>
      </c>
      <c r="P503" s="3" t="s">
        <v>2668</v>
      </c>
      <c r="Q503" s="3" t="s">
        <v>2668</v>
      </c>
      <c r="R503" s="3" t="s">
        <v>2668</v>
      </c>
      <c r="S503" s="3" t="s">
        <v>491</v>
      </c>
      <c r="T503" s="3" t="s">
        <v>3071</v>
      </c>
      <c r="U503" s="3" t="s">
        <v>340</v>
      </c>
      <c r="V503" s="3" t="s">
        <v>264</v>
      </c>
      <c r="W503" s="3" t="s">
        <v>3202</v>
      </c>
      <c r="X503" s="3" t="s">
        <v>3203</v>
      </c>
      <c r="Y503" s="3" t="s">
        <v>267</v>
      </c>
      <c r="Z503" s="3" t="s">
        <v>2731</v>
      </c>
      <c r="AA503" s="3" t="s">
        <v>245</v>
      </c>
      <c r="AB503">
        <v>0</v>
      </c>
      <c r="AC503">
        <v>0</v>
      </c>
      <c r="AD503">
        <v>1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0</v>
      </c>
      <c r="AL503">
        <v>1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1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1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1</v>
      </c>
      <c r="CY503">
        <v>0</v>
      </c>
      <c r="CZ503">
        <v>0</v>
      </c>
      <c r="DA503">
        <v>1</v>
      </c>
      <c r="DB503">
        <v>0</v>
      </c>
      <c r="DC503">
        <v>0</v>
      </c>
      <c r="DD503">
        <v>0</v>
      </c>
      <c r="DE503">
        <v>0</v>
      </c>
      <c r="DF503">
        <v>1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1</v>
      </c>
      <c r="DO503">
        <v>0</v>
      </c>
      <c r="DP503">
        <v>0</v>
      </c>
      <c r="DQ503">
        <v>1</v>
      </c>
      <c r="DR503">
        <v>0</v>
      </c>
      <c r="DS503">
        <v>0</v>
      </c>
      <c r="DT503">
        <v>1</v>
      </c>
      <c r="DU503">
        <v>13.23</v>
      </c>
      <c r="DV503">
        <v>0</v>
      </c>
      <c r="DW503">
        <v>0</v>
      </c>
      <c r="DX503">
        <v>0</v>
      </c>
      <c r="DY503" s="4"/>
      <c r="DZ503" s="3" t="s">
        <v>4164</v>
      </c>
      <c r="EA503">
        <v>0</v>
      </c>
      <c r="EB503">
        <v>0</v>
      </c>
      <c r="EC503">
        <v>7</v>
      </c>
      <c r="ED503">
        <v>0</v>
      </c>
      <c r="EE503">
        <v>0</v>
      </c>
      <c r="EF503">
        <v>7</v>
      </c>
      <c r="EG503">
        <v>1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236</v>
      </c>
      <c r="B504" s="3" t="s">
        <v>237</v>
      </c>
      <c r="C504" s="3" t="s">
        <v>13</v>
      </c>
      <c r="D504" s="3" t="s">
        <v>14</v>
      </c>
      <c r="E504" s="3" t="s">
        <v>692</v>
      </c>
      <c r="F504" s="3" t="s">
        <v>693</v>
      </c>
      <c r="G504" s="3" t="s">
        <v>694</v>
      </c>
      <c r="H504" s="3" t="s">
        <v>695</v>
      </c>
      <c r="I504" s="3" t="s">
        <v>51</v>
      </c>
      <c r="J504" s="3" t="s">
        <v>52</v>
      </c>
      <c r="K504" s="3" t="s">
        <v>696</v>
      </c>
      <c r="L504" s="3" t="s">
        <v>697</v>
      </c>
      <c r="M504" s="3" t="s">
        <v>239</v>
      </c>
      <c r="N504" s="3" t="s">
        <v>698</v>
      </c>
      <c r="O504">
        <v>4</v>
      </c>
      <c r="P504" s="3" t="s">
        <v>2668</v>
      </c>
      <c r="Q504" s="3" t="s">
        <v>2668</v>
      </c>
      <c r="R504" s="3" t="s">
        <v>2668</v>
      </c>
      <c r="S504" s="3" t="s">
        <v>4029</v>
      </c>
      <c r="T504" s="3" t="s">
        <v>4030</v>
      </c>
      <c r="U504" s="3" t="s">
        <v>241</v>
      </c>
      <c r="V504" s="3" t="s">
        <v>242</v>
      </c>
      <c r="W504" s="3" t="s">
        <v>243</v>
      </c>
      <c r="X504" s="3" t="s">
        <v>243</v>
      </c>
      <c r="Y504" s="3" t="s">
        <v>244</v>
      </c>
      <c r="Z504" s="3" t="s">
        <v>540</v>
      </c>
      <c r="AA504" s="3" t="s">
        <v>24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1</v>
      </c>
      <c r="CP504">
        <v>0</v>
      </c>
      <c r="CQ504">
        <v>0</v>
      </c>
      <c r="CR504">
        <v>1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87.5</v>
      </c>
      <c r="DV504">
        <v>0</v>
      </c>
      <c r="DW504">
        <v>0</v>
      </c>
      <c r="DX504">
        <v>0</v>
      </c>
      <c r="DY504" s="4"/>
      <c r="DZ504" s="3" t="s">
        <v>4164</v>
      </c>
      <c r="EA504">
        <v>0</v>
      </c>
      <c r="EB504">
        <v>0</v>
      </c>
      <c r="EC504">
        <v>1</v>
      </c>
      <c r="ED504">
        <v>0</v>
      </c>
      <c r="EE504">
        <v>0</v>
      </c>
      <c r="EF504">
        <v>1</v>
      </c>
      <c r="EG504">
        <v>1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236</v>
      </c>
      <c r="B505" s="3" t="s">
        <v>237</v>
      </c>
      <c r="C505" s="3" t="s">
        <v>13</v>
      </c>
      <c r="D505" s="3" t="s">
        <v>14</v>
      </c>
      <c r="E505" s="3" t="s">
        <v>1116</v>
      </c>
      <c r="F505" s="3" t="s">
        <v>1117</v>
      </c>
      <c r="G505" s="3" t="s">
        <v>1118</v>
      </c>
      <c r="H505" s="3" t="s">
        <v>1119</v>
      </c>
      <c r="I505" s="3" t="s">
        <v>75</v>
      </c>
      <c r="J505" s="3" t="s">
        <v>76</v>
      </c>
      <c r="K505" s="3" t="s">
        <v>1182</v>
      </c>
      <c r="L505" s="3" t="s">
        <v>1183</v>
      </c>
      <c r="M505" s="3" t="s">
        <v>239</v>
      </c>
      <c r="N505" s="3" t="s">
        <v>699</v>
      </c>
      <c r="O505">
        <v>1</v>
      </c>
      <c r="P505" s="3" t="s">
        <v>1122</v>
      </c>
      <c r="Q505" s="3" t="s">
        <v>1122</v>
      </c>
      <c r="R505" s="3" t="s">
        <v>1122</v>
      </c>
      <c r="S505" s="3" t="s">
        <v>491</v>
      </c>
      <c r="T505" s="3" t="s">
        <v>3071</v>
      </c>
      <c r="U505" s="3" t="s">
        <v>340</v>
      </c>
      <c r="V505" s="3" t="s">
        <v>264</v>
      </c>
      <c r="W505" s="3" t="s">
        <v>3202</v>
      </c>
      <c r="X505" s="3" t="s">
        <v>3203</v>
      </c>
      <c r="Y505" s="3" t="s">
        <v>267</v>
      </c>
      <c r="Z505" s="3" t="s">
        <v>2731</v>
      </c>
      <c r="AA505" s="3" t="s">
        <v>245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1</v>
      </c>
      <c r="AU505">
        <v>0</v>
      </c>
      <c r="AV505">
        <v>0</v>
      </c>
      <c r="AW505">
        <v>1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1</v>
      </c>
      <c r="BS505">
        <v>0</v>
      </c>
      <c r="BT505">
        <v>0</v>
      </c>
      <c r="BU505">
        <v>1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1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1</v>
      </c>
      <c r="DU505">
        <v>13.23</v>
      </c>
      <c r="DV505">
        <v>0</v>
      </c>
      <c r="DW505">
        <v>0</v>
      </c>
      <c r="DX505">
        <v>0</v>
      </c>
      <c r="DY505" s="4"/>
      <c r="DZ505" s="3" t="s">
        <v>4164</v>
      </c>
      <c r="EA505">
        <v>0</v>
      </c>
      <c r="EB505">
        <v>0</v>
      </c>
      <c r="EC505">
        <v>4</v>
      </c>
      <c r="ED505">
        <v>0</v>
      </c>
      <c r="EE505">
        <v>0</v>
      </c>
      <c r="EF505">
        <v>4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236</v>
      </c>
      <c r="B506" s="3" t="s">
        <v>237</v>
      </c>
      <c r="C506" s="3" t="s">
        <v>13</v>
      </c>
      <c r="D506" s="3" t="s">
        <v>14</v>
      </c>
      <c r="E506" s="3" t="s">
        <v>1190</v>
      </c>
      <c r="F506" s="3" t="s">
        <v>1191</v>
      </c>
      <c r="G506" s="3" t="s">
        <v>1118</v>
      </c>
      <c r="H506" s="3" t="s">
        <v>1119</v>
      </c>
      <c r="I506" s="3" t="s">
        <v>49</v>
      </c>
      <c r="J506" s="3" t="s">
        <v>50</v>
      </c>
      <c r="K506" s="3" t="s">
        <v>1120</v>
      </c>
      <c r="L506" s="3" t="s">
        <v>1210</v>
      </c>
      <c r="M506" s="3" t="s">
        <v>239</v>
      </c>
      <c r="N506" s="3" t="s">
        <v>699</v>
      </c>
      <c r="O506">
        <v>1</v>
      </c>
      <c r="P506" s="3" t="s">
        <v>2668</v>
      </c>
      <c r="Q506" s="3" t="s">
        <v>2668</v>
      </c>
      <c r="R506" s="3" t="s">
        <v>2668</v>
      </c>
      <c r="S506" s="3" t="s">
        <v>710</v>
      </c>
      <c r="T506" s="3" t="s">
        <v>2175</v>
      </c>
      <c r="U506" s="3" t="s">
        <v>334</v>
      </c>
      <c r="V506" s="3" t="s">
        <v>264</v>
      </c>
      <c r="W506" s="3" t="s">
        <v>264</v>
      </c>
      <c r="X506" s="3" t="s">
        <v>3201</v>
      </c>
      <c r="Y506" s="3" t="s">
        <v>267</v>
      </c>
      <c r="Z506" s="3" t="s">
        <v>2732</v>
      </c>
      <c r="AA506" s="3" t="s">
        <v>24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5</v>
      </c>
      <c r="BJ506">
        <v>0</v>
      </c>
      <c r="BK506">
        <v>0</v>
      </c>
      <c r="BL506">
        <v>0</v>
      </c>
      <c r="BM506">
        <v>5</v>
      </c>
      <c r="BN506">
        <v>0</v>
      </c>
      <c r="BO506">
        <v>0</v>
      </c>
      <c r="BP506">
        <v>0</v>
      </c>
      <c r="BQ506">
        <v>5</v>
      </c>
      <c r="BR506">
        <v>0</v>
      </c>
      <c r="BS506">
        <v>0</v>
      </c>
      <c r="BT506">
        <v>0</v>
      </c>
      <c r="BU506">
        <v>5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1</v>
      </c>
      <c r="CO506">
        <v>7</v>
      </c>
      <c r="CP506">
        <v>0</v>
      </c>
      <c r="CQ506">
        <v>0</v>
      </c>
      <c r="CR506">
        <v>0</v>
      </c>
      <c r="CS506">
        <v>8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.87</v>
      </c>
      <c r="DV506">
        <v>0</v>
      </c>
      <c r="DW506">
        <v>0</v>
      </c>
      <c r="DX506">
        <v>0</v>
      </c>
      <c r="DY506" s="4"/>
      <c r="DZ506" s="3" t="s">
        <v>4164</v>
      </c>
      <c r="EA506">
        <v>0</v>
      </c>
      <c r="EB506">
        <v>0</v>
      </c>
      <c r="EC506">
        <v>18</v>
      </c>
      <c r="ED506">
        <v>0</v>
      </c>
      <c r="EE506">
        <v>0</v>
      </c>
      <c r="EF506">
        <v>18</v>
      </c>
      <c r="EG506">
        <v>6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236</v>
      </c>
      <c r="B507" s="3" t="s">
        <v>237</v>
      </c>
      <c r="C507" s="3" t="s">
        <v>13</v>
      </c>
      <c r="D507" s="3" t="s">
        <v>14</v>
      </c>
      <c r="E507" s="3" t="s">
        <v>692</v>
      </c>
      <c r="F507" s="3" t="s">
        <v>693</v>
      </c>
      <c r="G507" s="3" t="s">
        <v>694</v>
      </c>
      <c r="H507" s="3" t="s">
        <v>695</v>
      </c>
      <c r="I507" s="3" t="s">
        <v>51</v>
      </c>
      <c r="J507" s="3" t="s">
        <v>52</v>
      </c>
      <c r="K507" s="3" t="s">
        <v>696</v>
      </c>
      <c r="L507" s="3" t="s">
        <v>697</v>
      </c>
      <c r="M507" s="3" t="s">
        <v>239</v>
      </c>
      <c r="N507" s="3" t="s">
        <v>698</v>
      </c>
      <c r="O507">
        <v>4</v>
      </c>
      <c r="P507" s="3" t="s">
        <v>2668</v>
      </c>
      <c r="Q507" s="3" t="s">
        <v>2668</v>
      </c>
      <c r="R507" s="3" t="s">
        <v>2668</v>
      </c>
      <c r="S507" s="3" t="s">
        <v>1369</v>
      </c>
      <c r="T507" s="3" t="s">
        <v>2039</v>
      </c>
      <c r="U507" s="3" t="s">
        <v>269</v>
      </c>
      <c r="V507" s="3" t="s">
        <v>242</v>
      </c>
      <c r="W507" s="3" t="s">
        <v>262</v>
      </c>
      <c r="X507" s="3" t="s">
        <v>263</v>
      </c>
      <c r="Y507" s="3" t="s">
        <v>244</v>
      </c>
      <c r="Z507" s="3" t="s">
        <v>540</v>
      </c>
      <c r="AA507" s="3" t="s">
        <v>245</v>
      </c>
      <c r="AB507">
        <v>0</v>
      </c>
      <c r="AC507">
        <v>200</v>
      </c>
      <c r="AD507">
        <v>0</v>
      </c>
      <c r="AE507">
        <v>0</v>
      </c>
      <c r="AF507">
        <v>0</v>
      </c>
      <c r="AG507">
        <v>200</v>
      </c>
      <c r="AH507">
        <v>0</v>
      </c>
      <c r="AI507">
        <v>0</v>
      </c>
      <c r="AJ507">
        <v>0</v>
      </c>
      <c r="AK507">
        <v>200</v>
      </c>
      <c r="AL507">
        <v>0</v>
      </c>
      <c r="AM507">
        <v>0</v>
      </c>
      <c r="AN507">
        <v>0</v>
      </c>
      <c r="AO507">
        <v>200</v>
      </c>
      <c r="AP507">
        <v>0</v>
      </c>
      <c r="AQ507">
        <v>0</v>
      </c>
      <c r="AR507">
        <v>0</v>
      </c>
      <c r="AS507">
        <v>100</v>
      </c>
      <c r="AT507">
        <v>0</v>
      </c>
      <c r="AU507">
        <v>0</v>
      </c>
      <c r="AV507">
        <v>300</v>
      </c>
      <c r="AW507">
        <v>100</v>
      </c>
      <c r="AX507">
        <v>0</v>
      </c>
      <c r="AY507">
        <v>0</v>
      </c>
      <c r="AZ507">
        <v>0</v>
      </c>
      <c r="BA507">
        <v>100</v>
      </c>
      <c r="BB507">
        <v>0</v>
      </c>
      <c r="BC507">
        <v>0</v>
      </c>
      <c r="BD507">
        <v>0</v>
      </c>
      <c r="BE507">
        <v>100</v>
      </c>
      <c r="BF507">
        <v>0</v>
      </c>
      <c r="BG507">
        <v>0</v>
      </c>
      <c r="BH507">
        <v>0</v>
      </c>
      <c r="BI507">
        <v>100</v>
      </c>
      <c r="BJ507">
        <v>0</v>
      </c>
      <c r="BK507">
        <v>0</v>
      </c>
      <c r="BL507">
        <v>0</v>
      </c>
      <c r="BM507">
        <v>10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200</v>
      </c>
      <c r="BZ507">
        <v>0</v>
      </c>
      <c r="CA507">
        <v>0</v>
      </c>
      <c r="CB507">
        <v>0</v>
      </c>
      <c r="CC507">
        <v>200</v>
      </c>
      <c r="CD507">
        <v>0</v>
      </c>
      <c r="CE507">
        <v>0</v>
      </c>
      <c r="CF507">
        <v>0</v>
      </c>
      <c r="CG507">
        <v>100</v>
      </c>
      <c r="CH507">
        <v>0</v>
      </c>
      <c r="CI507">
        <v>0</v>
      </c>
      <c r="CJ507">
        <v>0</v>
      </c>
      <c r="CK507">
        <v>100</v>
      </c>
      <c r="CL507">
        <v>0</v>
      </c>
      <c r="CM507">
        <v>0</v>
      </c>
      <c r="CN507">
        <v>0</v>
      </c>
      <c r="CO507">
        <v>100</v>
      </c>
      <c r="CP507">
        <v>0</v>
      </c>
      <c r="CQ507">
        <v>0</v>
      </c>
      <c r="CR507">
        <v>300</v>
      </c>
      <c r="CS507">
        <v>100</v>
      </c>
      <c r="CT507">
        <v>0</v>
      </c>
      <c r="CU507">
        <v>0</v>
      </c>
      <c r="CV507">
        <v>0</v>
      </c>
      <c r="CW507">
        <v>100</v>
      </c>
      <c r="CX507">
        <v>0</v>
      </c>
      <c r="CY507">
        <v>0</v>
      </c>
      <c r="CZ507">
        <v>0</v>
      </c>
      <c r="DA507">
        <v>100</v>
      </c>
      <c r="DB507">
        <v>0</v>
      </c>
      <c r="DC507">
        <v>0</v>
      </c>
      <c r="DD507">
        <v>0</v>
      </c>
      <c r="DE507">
        <v>100</v>
      </c>
      <c r="DF507">
        <v>0</v>
      </c>
      <c r="DG507">
        <v>0</v>
      </c>
      <c r="DH507">
        <v>0</v>
      </c>
      <c r="DI507">
        <v>10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21.62</v>
      </c>
      <c r="DV507">
        <v>0</v>
      </c>
      <c r="DW507">
        <v>0</v>
      </c>
      <c r="DX507">
        <v>0</v>
      </c>
      <c r="DY507" s="4"/>
      <c r="DZ507" s="3" t="s">
        <v>4164</v>
      </c>
      <c r="EA507">
        <v>0</v>
      </c>
      <c r="EB507">
        <v>0</v>
      </c>
      <c r="EC507">
        <v>1300</v>
      </c>
      <c r="ED507">
        <v>0</v>
      </c>
      <c r="EE507">
        <v>0</v>
      </c>
      <c r="EF507">
        <v>1300</v>
      </c>
      <c r="EG507">
        <v>130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236</v>
      </c>
      <c r="B508" s="3" t="s">
        <v>237</v>
      </c>
      <c r="C508" s="3" t="s">
        <v>13</v>
      </c>
      <c r="D508" s="3" t="s">
        <v>14</v>
      </c>
      <c r="E508" s="3" t="s">
        <v>1190</v>
      </c>
      <c r="F508" s="3" t="s">
        <v>1191</v>
      </c>
      <c r="G508" s="3" t="s">
        <v>1118</v>
      </c>
      <c r="H508" s="3" t="s">
        <v>1119</v>
      </c>
      <c r="I508" s="3" t="s">
        <v>118</v>
      </c>
      <c r="J508" s="3" t="s">
        <v>119</v>
      </c>
      <c r="K508" s="3" t="s">
        <v>1182</v>
      </c>
      <c r="L508" s="3" t="s">
        <v>1183</v>
      </c>
      <c r="M508" s="3" t="s">
        <v>239</v>
      </c>
      <c r="N508" s="3" t="s">
        <v>699</v>
      </c>
      <c r="O508">
        <v>4</v>
      </c>
      <c r="P508" s="3" t="s">
        <v>2668</v>
      </c>
      <c r="Q508" s="3" t="s">
        <v>2668</v>
      </c>
      <c r="R508" s="3" t="s">
        <v>2668</v>
      </c>
      <c r="S508" s="3" t="s">
        <v>741</v>
      </c>
      <c r="T508" s="3" t="s">
        <v>2201</v>
      </c>
      <c r="U508" s="3" t="s">
        <v>340</v>
      </c>
      <c r="V508" s="3" t="s">
        <v>264</v>
      </c>
      <c r="W508" s="3" t="s">
        <v>264</v>
      </c>
      <c r="X508" s="3" t="s">
        <v>3201</v>
      </c>
      <c r="Y508" s="3" t="s">
        <v>267</v>
      </c>
      <c r="Z508" s="3" t="s">
        <v>2732</v>
      </c>
      <c r="AA508" s="3" t="s">
        <v>24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</v>
      </c>
      <c r="BJ508">
        <v>0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2</v>
      </c>
      <c r="BZ508">
        <v>0</v>
      </c>
      <c r="CA508">
        <v>0</v>
      </c>
      <c r="CB508">
        <v>0</v>
      </c>
      <c r="CC508">
        <v>2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1</v>
      </c>
      <c r="CP508">
        <v>0</v>
      </c>
      <c r="CQ508">
        <v>0</v>
      </c>
      <c r="CR508">
        <v>0</v>
      </c>
      <c r="CS508">
        <v>1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1</v>
      </c>
      <c r="DN508">
        <v>0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1</v>
      </c>
      <c r="DU508">
        <v>3.9</v>
      </c>
      <c r="DV508">
        <v>0</v>
      </c>
      <c r="DW508">
        <v>0</v>
      </c>
      <c r="DX508">
        <v>0</v>
      </c>
      <c r="DY508" s="4"/>
      <c r="DZ508" s="3" t="s">
        <v>4164</v>
      </c>
      <c r="EA508">
        <v>0</v>
      </c>
      <c r="EB508">
        <v>0</v>
      </c>
      <c r="EC508">
        <v>7</v>
      </c>
      <c r="ED508">
        <v>0</v>
      </c>
      <c r="EE508">
        <v>0</v>
      </c>
      <c r="EF508">
        <v>7</v>
      </c>
      <c r="EG508">
        <v>1.1666669999999999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236</v>
      </c>
      <c r="B509" s="3" t="s">
        <v>237</v>
      </c>
      <c r="C509" s="3" t="s">
        <v>13</v>
      </c>
      <c r="D509" s="3" t="s">
        <v>14</v>
      </c>
      <c r="E509" s="3" t="s">
        <v>1190</v>
      </c>
      <c r="F509" s="3" t="s">
        <v>1191</v>
      </c>
      <c r="G509" s="3" t="s">
        <v>1118</v>
      </c>
      <c r="H509" s="3" t="s">
        <v>1119</v>
      </c>
      <c r="I509" s="3" t="s">
        <v>128</v>
      </c>
      <c r="J509" s="3" t="s">
        <v>129</v>
      </c>
      <c r="K509" s="3" t="s">
        <v>1182</v>
      </c>
      <c r="L509" s="3" t="s">
        <v>1183</v>
      </c>
      <c r="M509" s="3" t="s">
        <v>239</v>
      </c>
      <c r="N509" s="3" t="s">
        <v>699</v>
      </c>
      <c r="O509">
        <v>2</v>
      </c>
      <c r="P509" s="3" t="s">
        <v>2668</v>
      </c>
      <c r="Q509" s="3" t="s">
        <v>2668</v>
      </c>
      <c r="R509" s="3" t="s">
        <v>2668</v>
      </c>
      <c r="S509" s="3" t="s">
        <v>869</v>
      </c>
      <c r="T509" s="3" t="s">
        <v>1710</v>
      </c>
      <c r="U509" s="3" t="s">
        <v>241</v>
      </c>
      <c r="V509" s="3" t="s">
        <v>242</v>
      </c>
      <c r="W509" s="3" t="s">
        <v>243</v>
      </c>
      <c r="X509" s="3" t="s">
        <v>243</v>
      </c>
      <c r="Y509" s="3" t="s">
        <v>244</v>
      </c>
      <c r="Z509" s="3" t="s">
        <v>540</v>
      </c>
      <c r="AA509" s="3" t="s">
        <v>245</v>
      </c>
      <c r="AB509">
        <v>0</v>
      </c>
      <c r="AC509">
        <v>1</v>
      </c>
      <c r="AD509">
        <v>0</v>
      </c>
      <c r="AE509">
        <v>0</v>
      </c>
      <c r="AF509">
        <v>0</v>
      </c>
      <c r="AG509">
        <v>1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1</v>
      </c>
      <c r="CX509">
        <v>0</v>
      </c>
      <c r="CY509">
        <v>0</v>
      </c>
      <c r="CZ509">
        <v>0</v>
      </c>
      <c r="DA509">
        <v>1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1</v>
      </c>
      <c r="DN509">
        <v>0</v>
      </c>
      <c r="DO509">
        <v>0</v>
      </c>
      <c r="DP509">
        <v>0</v>
      </c>
      <c r="DQ509">
        <v>1</v>
      </c>
      <c r="DR509">
        <v>0</v>
      </c>
      <c r="DS509">
        <v>0</v>
      </c>
      <c r="DT509">
        <v>1</v>
      </c>
      <c r="DU509">
        <v>1.03</v>
      </c>
      <c r="DV509">
        <v>0</v>
      </c>
      <c r="DW509">
        <v>0</v>
      </c>
      <c r="DX509">
        <v>0</v>
      </c>
      <c r="DY509" s="4"/>
      <c r="DZ509" s="3" t="s">
        <v>4164</v>
      </c>
      <c r="EA509">
        <v>0</v>
      </c>
      <c r="EB509">
        <v>0</v>
      </c>
      <c r="EC509">
        <v>3</v>
      </c>
      <c r="ED509">
        <v>0</v>
      </c>
      <c r="EE509">
        <v>0</v>
      </c>
      <c r="EF509">
        <v>3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236</v>
      </c>
      <c r="B510" s="3" t="s">
        <v>237</v>
      </c>
      <c r="C510" s="3" t="s">
        <v>13</v>
      </c>
      <c r="D510" s="3" t="s">
        <v>14</v>
      </c>
      <c r="E510" s="3" t="s">
        <v>1190</v>
      </c>
      <c r="F510" s="3" t="s">
        <v>1191</v>
      </c>
      <c r="G510" s="3" t="s">
        <v>1118</v>
      </c>
      <c r="H510" s="3" t="s">
        <v>1119</v>
      </c>
      <c r="I510" s="3" t="s">
        <v>45</v>
      </c>
      <c r="J510" s="3" t="s">
        <v>46</v>
      </c>
      <c r="K510" s="3" t="s">
        <v>1120</v>
      </c>
      <c r="L510" s="3" t="s">
        <v>1121</v>
      </c>
      <c r="M510" s="3" t="s">
        <v>239</v>
      </c>
      <c r="N510" s="3" t="s">
        <v>699</v>
      </c>
      <c r="O510">
        <v>4</v>
      </c>
      <c r="P510" s="3" t="s">
        <v>2668</v>
      </c>
      <c r="Q510" s="3" t="s">
        <v>2668</v>
      </c>
      <c r="R510" s="3" t="s">
        <v>2668</v>
      </c>
      <c r="S510" s="3" t="s">
        <v>1308</v>
      </c>
      <c r="T510" s="3" t="s">
        <v>2117</v>
      </c>
      <c r="U510" s="3" t="s">
        <v>241</v>
      </c>
      <c r="V510" s="3" t="s">
        <v>242</v>
      </c>
      <c r="W510" s="3" t="s">
        <v>262</v>
      </c>
      <c r="X510" s="3" t="s">
        <v>263</v>
      </c>
      <c r="Y510" s="3" t="s">
        <v>244</v>
      </c>
      <c r="Z510" s="3" t="s">
        <v>540</v>
      </c>
      <c r="AA510" s="3" t="s">
        <v>24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300</v>
      </c>
      <c r="DN510">
        <v>0</v>
      </c>
      <c r="DO510">
        <v>0</v>
      </c>
      <c r="DP510">
        <v>0</v>
      </c>
      <c r="DQ510">
        <v>300</v>
      </c>
      <c r="DR510">
        <v>0</v>
      </c>
      <c r="DS510">
        <v>0</v>
      </c>
      <c r="DT510">
        <v>0</v>
      </c>
      <c r="DU510">
        <v>0.5</v>
      </c>
      <c r="DV510">
        <v>300</v>
      </c>
      <c r="DW510">
        <v>0</v>
      </c>
      <c r="DX510">
        <v>0</v>
      </c>
      <c r="DY510" s="4"/>
      <c r="DZ510" s="3" t="s">
        <v>4164</v>
      </c>
      <c r="EA510">
        <v>0</v>
      </c>
      <c r="EB510">
        <v>0</v>
      </c>
      <c r="EC510">
        <v>300</v>
      </c>
      <c r="ED510">
        <v>0</v>
      </c>
      <c r="EE510">
        <v>0</v>
      </c>
      <c r="EF510">
        <v>300</v>
      </c>
      <c r="EG510">
        <v>300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236</v>
      </c>
      <c r="B511" s="3" t="s">
        <v>237</v>
      </c>
      <c r="C511" s="3" t="s">
        <v>13</v>
      </c>
      <c r="D511" s="3" t="s">
        <v>14</v>
      </c>
      <c r="E511" s="3" t="s">
        <v>692</v>
      </c>
      <c r="F511" s="3" t="s">
        <v>693</v>
      </c>
      <c r="G511" s="3" t="s">
        <v>694</v>
      </c>
      <c r="H511" s="3" t="s">
        <v>695</v>
      </c>
      <c r="I511" s="3" t="s">
        <v>51</v>
      </c>
      <c r="J511" s="3" t="s">
        <v>52</v>
      </c>
      <c r="K511" s="3" t="s">
        <v>696</v>
      </c>
      <c r="L511" s="3" t="s">
        <v>697</v>
      </c>
      <c r="M511" s="3" t="s">
        <v>239</v>
      </c>
      <c r="N511" s="3" t="s">
        <v>698</v>
      </c>
      <c r="O511">
        <v>4</v>
      </c>
      <c r="P511" s="3" t="s">
        <v>2668</v>
      </c>
      <c r="Q511" s="3" t="s">
        <v>2668</v>
      </c>
      <c r="R511" s="3" t="s">
        <v>2668</v>
      </c>
      <c r="S511" s="3" t="s">
        <v>4041</v>
      </c>
      <c r="T511" s="3" t="s">
        <v>4042</v>
      </c>
      <c r="U511" s="3" t="s">
        <v>334</v>
      </c>
      <c r="V511" s="3" t="s">
        <v>264</v>
      </c>
      <c r="W511" s="3" t="s">
        <v>264</v>
      </c>
      <c r="X511" s="3" t="s">
        <v>3201</v>
      </c>
      <c r="Y511" s="3" t="s">
        <v>267</v>
      </c>
      <c r="Z511" s="3" t="s">
        <v>2732</v>
      </c>
      <c r="AA511" s="3" t="s">
        <v>24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121</v>
      </c>
      <c r="CP511">
        <v>0</v>
      </c>
      <c r="CQ511">
        <v>0</v>
      </c>
      <c r="CR511">
        <v>242</v>
      </c>
      <c r="CS511">
        <v>123</v>
      </c>
      <c r="CT511">
        <v>0</v>
      </c>
      <c r="CU511">
        <v>0</v>
      </c>
      <c r="CV511">
        <v>0</v>
      </c>
      <c r="CW511">
        <v>253</v>
      </c>
      <c r="CX511">
        <v>0</v>
      </c>
      <c r="CY511">
        <v>0</v>
      </c>
      <c r="CZ511">
        <v>241</v>
      </c>
      <c r="DA511">
        <v>254</v>
      </c>
      <c r="DB511">
        <v>0</v>
      </c>
      <c r="DC511">
        <v>0</v>
      </c>
      <c r="DD511">
        <v>0</v>
      </c>
      <c r="DE511">
        <v>102</v>
      </c>
      <c r="DF511">
        <v>0</v>
      </c>
      <c r="DG511">
        <v>0</v>
      </c>
      <c r="DH511">
        <v>1</v>
      </c>
      <c r="DI511">
        <v>103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4.38</v>
      </c>
      <c r="DV511">
        <v>0</v>
      </c>
      <c r="DW511">
        <v>0</v>
      </c>
      <c r="DX511">
        <v>0</v>
      </c>
      <c r="DY511" s="4"/>
      <c r="DZ511" s="3" t="s">
        <v>4164</v>
      </c>
      <c r="EA511">
        <v>0</v>
      </c>
      <c r="EB511">
        <v>0</v>
      </c>
      <c r="EC511">
        <v>480</v>
      </c>
      <c r="ED511">
        <v>0</v>
      </c>
      <c r="EE511">
        <v>0</v>
      </c>
      <c r="EF511">
        <v>480</v>
      </c>
      <c r="EG511">
        <v>160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236</v>
      </c>
      <c r="B512" s="3" t="s">
        <v>237</v>
      </c>
      <c r="C512" s="3" t="s">
        <v>13</v>
      </c>
      <c r="D512" s="3" t="s">
        <v>14</v>
      </c>
      <c r="E512" s="3" t="s">
        <v>1190</v>
      </c>
      <c r="F512" s="3" t="s">
        <v>1191</v>
      </c>
      <c r="G512" s="3" t="s">
        <v>1118</v>
      </c>
      <c r="H512" s="3" t="s">
        <v>1119</v>
      </c>
      <c r="I512" s="3" t="s">
        <v>157</v>
      </c>
      <c r="J512" s="3" t="s">
        <v>158</v>
      </c>
      <c r="K512" s="3" t="s">
        <v>1182</v>
      </c>
      <c r="L512" s="3" t="s">
        <v>1183</v>
      </c>
      <c r="M512" s="3" t="s">
        <v>239</v>
      </c>
      <c r="N512" s="3" t="s">
        <v>699</v>
      </c>
      <c r="O512">
        <v>2</v>
      </c>
      <c r="P512" s="3" t="s">
        <v>2668</v>
      </c>
      <c r="Q512" s="3" t="s">
        <v>2668</v>
      </c>
      <c r="R512" s="3" t="s">
        <v>2668</v>
      </c>
      <c r="S512" s="3" t="s">
        <v>314</v>
      </c>
      <c r="T512" s="3" t="s">
        <v>1777</v>
      </c>
      <c r="U512" s="3" t="s">
        <v>241</v>
      </c>
      <c r="V512" s="3" t="s">
        <v>242</v>
      </c>
      <c r="W512" s="3" t="s">
        <v>243</v>
      </c>
      <c r="X512" s="3" t="s">
        <v>243</v>
      </c>
      <c r="Y512" s="3" t="s">
        <v>267</v>
      </c>
      <c r="Z512" s="3" t="s">
        <v>2732</v>
      </c>
      <c r="AA512" s="3" t="s">
        <v>245</v>
      </c>
      <c r="AB512">
        <v>0</v>
      </c>
      <c r="AC512">
        <v>0</v>
      </c>
      <c r="AD512">
        <v>3</v>
      </c>
      <c r="AE512">
        <v>0</v>
      </c>
      <c r="AF512">
        <v>0</v>
      </c>
      <c r="AG512">
        <v>3</v>
      </c>
      <c r="AH512">
        <v>0</v>
      </c>
      <c r="AI512">
        <v>0</v>
      </c>
      <c r="AJ512">
        <v>0</v>
      </c>
      <c r="AK512">
        <v>0</v>
      </c>
      <c r="AL512">
        <v>2</v>
      </c>
      <c r="AM512">
        <v>0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2</v>
      </c>
      <c r="BC512">
        <v>0</v>
      </c>
      <c r="BD512">
        <v>0</v>
      </c>
      <c r="BE512">
        <v>2</v>
      </c>
      <c r="BF512">
        <v>0</v>
      </c>
      <c r="BG512">
        <v>0</v>
      </c>
      <c r="BH512">
        <v>0</v>
      </c>
      <c r="BI512">
        <v>0</v>
      </c>
      <c r="BJ512">
        <v>1</v>
      </c>
      <c r="BK512">
        <v>0</v>
      </c>
      <c r="BL512">
        <v>0</v>
      </c>
      <c r="BM512">
        <v>1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8</v>
      </c>
      <c r="CI512">
        <v>0</v>
      </c>
      <c r="CJ512">
        <v>0</v>
      </c>
      <c r="CK512">
        <v>8</v>
      </c>
      <c r="CL512">
        <v>0</v>
      </c>
      <c r="CM512">
        <v>0</v>
      </c>
      <c r="CN512">
        <v>0</v>
      </c>
      <c r="CO512">
        <v>0</v>
      </c>
      <c r="CP512">
        <v>9</v>
      </c>
      <c r="CQ512">
        <v>0</v>
      </c>
      <c r="CR512">
        <v>0</v>
      </c>
      <c r="CS512">
        <v>9</v>
      </c>
      <c r="CT512">
        <v>0</v>
      </c>
      <c r="CU512">
        <v>0</v>
      </c>
      <c r="CV512">
        <v>0</v>
      </c>
      <c r="CW512">
        <v>0</v>
      </c>
      <c r="CX512">
        <v>20</v>
      </c>
      <c r="CY512">
        <v>0</v>
      </c>
      <c r="CZ512">
        <v>0</v>
      </c>
      <c r="DA512">
        <v>2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.15</v>
      </c>
      <c r="DV512">
        <v>0</v>
      </c>
      <c r="DW512">
        <v>0</v>
      </c>
      <c r="DX512">
        <v>0</v>
      </c>
      <c r="DY512" s="4"/>
      <c r="DZ512" s="3" t="s">
        <v>4164</v>
      </c>
      <c r="EA512">
        <v>0</v>
      </c>
      <c r="EB512">
        <v>0</v>
      </c>
      <c r="EC512">
        <v>45</v>
      </c>
      <c r="ED512">
        <v>0</v>
      </c>
      <c r="EE512">
        <v>0</v>
      </c>
      <c r="EF512">
        <v>45</v>
      </c>
      <c r="EG512">
        <v>6.4285709999999998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236</v>
      </c>
      <c r="B513" s="3" t="s">
        <v>237</v>
      </c>
      <c r="C513" s="3" t="s">
        <v>13</v>
      </c>
      <c r="D513" s="3" t="s">
        <v>14</v>
      </c>
      <c r="E513" s="3" t="s">
        <v>692</v>
      </c>
      <c r="F513" s="3" t="s">
        <v>693</v>
      </c>
      <c r="G513" s="3" t="s">
        <v>694</v>
      </c>
      <c r="H513" s="3" t="s">
        <v>695</v>
      </c>
      <c r="I513" s="3" t="s">
        <v>51</v>
      </c>
      <c r="J513" s="3" t="s">
        <v>52</v>
      </c>
      <c r="K513" s="3" t="s">
        <v>696</v>
      </c>
      <c r="L513" s="3" t="s">
        <v>697</v>
      </c>
      <c r="M513" s="3" t="s">
        <v>239</v>
      </c>
      <c r="N513" s="3" t="s">
        <v>698</v>
      </c>
      <c r="O513">
        <v>4</v>
      </c>
      <c r="P513" s="3" t="s">
        <v>2668</v>
      </c>
      <c r="Q513" s="3" t="s">
        <v>2668</v>
      </c>
      <c r="R513" s="3" t="s">
        <v>2668</v>
      </c>
      <c r="S513" s="3" t="s">
        <v>3217</v>
      </c>
      <c r="T513" s="3" t="s">
        <v>3218</v>
      </c>
      <c r="U513" s="3" t="s">
        <v>241</v>
      </c>
      <c r="V513" s="3" t="s">
        <v>242</v>
      </c>
      <c r="W513" s="3" t="s">
        <v>243</v>
      </c>
      <c r="X513" s="3" t="s">
        <v>243</v>
      </c>
      <c r="Y513" s="3" t="s">
        <v>244</v>
      </c>
      <c r="Z513" s="3" t="s">
        <v>540</v>
      </c>
      <c r="AA513" s="3" t="s">
        <v>24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1</v>
      </c>
      <c r="AT513">
        <v>0</v>
      </c>
      <c r="AU513">
        <v>0</v>
      </c>
      <c r="AV513">
        <v>1</v>
      </c>
      <c r="AW513">
        <v>1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2</v>
      </c>
      <c r="DN513">
        <v>0</v>
      </c>
      <c r="DO513">
        <v>0</v>
      </c>
      <c r="DP513">
        <v>2</v>
      </c>
      <c r="DQ513">
        <v>2</v>
      </c>
      <c r="DR513">
        <v>0</v>
      </c>
      <c r="DS513">
        <v>0</v>
      </c>
      <c r="DT513">
        <v>0</v>
      </c>
      <c r="DU513">
        <v>150</v>
      </c>
      <c r="DV513">
        <v>4</v>
      </c>
      <c r="DW513">
        <v>0</v>
      </c>
      <c r="DX513">
        <v>0</v>
      </c>
      <c r="DY513" s="4">
        <v>47483</v>
      </c>
      <c r="DZ513" s="3" t="s">
        <v>4164</v>
      </c>
      <c r="EA513">
        <v>0</v>
      </c>
      <c r="EB513">
        <v>0</v>
      </c>
      <c r="EC513">
        <v>3</v>
      </c>
      <c r="ED513">
        <v>0</v>
      </c>
      <c r="EE513">
        <v>0</v>
      </c>
      <c r="EF513">
        <v>3</v>
      </c>
      <c r="EG513">
        <v>1.5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236</v>
      </c>
      <c r="B514" s="3" t="s">
        <v>237</v>
      </c>
      <c r="C514" s="3" t="s">
        <v>13</v>
      </c>
      <c r="D514" s="3" t="s">
        <v>14</v>
      </c>
      <c r="E514" s="3" t="s">
        <v>1190</v>
      </c>
      <c r="F514" s="3" t="s">
        <v>1191</v>
      </c>
      <c r="G514" s="3" t="s">
        <v>1118</v>
      </c>
      <c r="H514" s="3" t="s">
        <v>1119</v>
      </c>
      <c r="I514" s="3" t="s">
        <v>187</v>
      </c>
      <c r="J514" s="3" t="s">
        <v>188</v>
      </c>
      <c r="K514" s="3" t="s">
        <v>1182</v>
      </c>
      <c r="L514" s="3" t="s">
        <v>1183</v>
      </c>
      <c r="M514" s="3" t="s">
        <v>239</v>
      </c>
      <c r="N514" s="3" t="s">
        <v>699</v>
      </c>
      <c r="O514">
        <v>4</v>
      </c>
      <c r="P514" s="3" t="s">
        <v>2668</v>
      </c>
      <c r="Q514" s="3" t="s">
        <v>2668</v>
      </c>
      <c r="R514" s="3" t="s">
        <v>2668</v>
      </c>
      <c r="S514" s="3" t="s">
        <v>788</v>
      </c>
      <c r="T514" s="3" t="s">
        <v>1633</v>
      </c>
      <c r="U514" s="3" t="s">
        <v>330</v>
      </c>
      <c r="V514" s="3" t="s">
        <v>264</v>
      </c>
      <c r="W514" s="3" t="s">
        <v>264</v>
      </c>
      <c r="X514" s="3" t="s">
        <v>3201</v>
      </c>
      <c r="Y514" s="3" t="s">
        <v>267</v>
      </c>
      <c r="Z514" s="3" t="s">
        <v>2731</v>
      </c>
      <c r="AA514" s="3" t="s">
        <v>24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48</v>
      </c>
      <c r="CI514">
        <v>0</v>
      </c>
      <c r="CJ514">
        <v>0</v>
      </c>
      <c r="CK514">
        <v>48</v>
      </c>
      <c r="CL514">
        <v>0</v>
      </c>
      <c r="CM514">
        <v>0</v>
      </c>
      <c r="CN514">
        <v>0</v>
      </c>
      <c r="CO514">
        <v>0</v>
      </c>
      <c r="CP514">
        <v>78</v>
      </c>
      <c r="CQ514">
        <v>0</v>
      </c>
      <c r="CR514">
        <v>0</v>
      </c>
      <c r="CS514">
        <v>78</v>
      </c>
      <c r="CT514">
        <v>0</v>
      </c>
      <c r="CU514">
        <v>0</v>
      </c>
      <c r="CV514">
        <v>0</v>
      </c>
      <c r="CW514">
        <v>0</v>
      </c>
      <c r="CX514">
        <v>24</v>
      </c>
      <c r="CY514">
        <v>0</v>
      </c>
      <c r="CZ514">
        <v>0</v>
      </c>
      <c r="DA514">
        <v>24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.18</v>
      </c>
      <c r="DV514">
        <v>0</v>
      </c>
      <c r="DW514">
        <v>0</v>
      </c>
      <c r="DX514">
        <v>0</v>
      </c>
      <c r="DY514" s="4"/>
      <c r="DZ514" s="3" t="s">
        <v>4164</v>
      </c>
      <c r="EA514">
        <v>0</v>
      </c>
      <c r="EB514">
        <v>0</v>
      </c>
      <c r="EC514">
        <v>150</v>
      </c>
      <c r="ED514">
        <v>0</v>
      </c>
      <c r="EE514">
        <v>0</v>
      </c>
      <c r="EF514">
        <v>150</v>
      </c>
      <c r="EG514">
        <v>50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236</v>
      </c>
      <c r="B515" s="3" t="s">
        <v>237</v>
      </c>
      <c r="C515" s="3" t="s">
        <v>13</v>
      </c>
      <c r="D515" s="3" t="s">
        <v>14</v>
      </c>
      <c r="E515" s="3" t="s">
        <v>692</v>
      </c>
      <c r="F515" s="3" t="s">
        <v>693</v>
      </c>
      <c r="G515" s="3" t="s">
        <v>694</v>
      </c>
      <c r="H515" s="3" t="s">
        <v>695</v>
      </c>
      <c r="I515" s="3" t="s">
        <v>51</v>
      </c>
      <c r="J515" s="3" t="s">
        <v>52</v>
      </c>
      <c r="K515" s="3" t="s">
        <v>696</v>
      </c>
      <c r="L515" s="3" t="s">
        <v>697</v>
      </c>
      <c r="M515" s="3" t="s">
        <v>239</v>
      </c>
      <c r="N515" s="3" t="s">
        <v>698</v>
      </c>
      <c r="O515">
        <v>4</v>
      </c>
      <c r="P515" s="3" t="s">
        <v>2668</v>
      </c>
      <c r="Q515" s="3" t="s">
        <v>2668</v>
      </c>
      <c r="R515" s="3" t="s">
        <v>2668</v>
      </c>
      <c r="S515" s="3" t="s">
        <v>1016</v>
      </c>
      <c r="T515" s="3" t="s">
        <v>2418</v>
      </c>
      <c r="U515" s="3" t="s">
        <v>241</v>
      </c>
      <c r="V515" s="3" t="s">
        <v>242</v>
      </c>
      <c r="W515" s="3" t="s">
        <v>243</v>
      </c>
      <c r="X515" s="3" t="s">
        <v>243</v>
      </c>
      <c r="Y515" s="3" t="s">
        <v>244</v>
      </c>
      <c r="Z515" s="3" t="s">
        <v>540</v>
      </c>
      <c r="AA515" s="3" t="s">
        <v>245</v>
      </c>
      <c r="AB515">
        <v>0</v>
      </c>
      <c r="AC515">
        <v>2</v>
      </c>
      <c r="AD515">
        <v>0</v>
      </c>
      <c r="AE515">
        <v>0</v>
      </c>
      <c r="AF515">
        <v>0</v>
      </c>
      <c r="AG515">
        <v>2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1</v>
      </c>
      <c r="AO515">
        <v>1</v>
      </c>
      <c r="AP515">
        <v>0</v>
      </c>
      <c r="AQ515">
        <v>0</v>
      </c>
      <c r="AR515">
        <v>0</v>
      </c>
      <c r="AS515">
        <v>7</v>
      </c>
      <c r="AT515">
        <v>0</v>
      </c>
      <c r="AU515">
        <v>0</v>
      </c>
      <c r="AV515">
        <v>7</v>
      </c>
      <c r="AW515">
        <v>7</v>
      </c>
      <c r="AX515">
        <v>0</v>
      </c>
      <c r="AY515">
        <v>0</v>
      </c>
      <c r="AZ515">
        <v>0</v>
      </c>
      <c r="BA515">
        <v>3</v>
      </c>
      <c r="BB515">
        <v>0</v>
      </c>
      <c r="BC515">
        <v>0</v>
      </c>
      <c r="BD515">
        <v>3</v>
      </c>
      <c r="BE515">
        <v>3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3</v>
      </c>
      <c r="CH515">
        <v>0</v>
      </c>
      <c r="CI515">
        <v>0</v>
      </c>
      <c r="CJ515">
        <v>3</v>
      </c>
      <c r="CK515">
        <v>3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1</v>
      </c>
      <c r="DN515">
        <v>0</v>
      </c>
      <c r="DO515">
        <v>0</v>
      </c>
      <c r="DP515">
        <v>1</v>
      </c>
      <c r="DQ515">
        <v>1</v>
      </c>
      <c r="DR515">
        <v>0</v>
      </c>
      <c r="DS515">
        <v>0</v>
      </c>
      <c r="DT515">
        <v>0</v>
      </c>
      <c r="DU515">
        <v>150</v>
      </c>
      <c r="DV515">
        <v>2</v>
      </c>
      <c r="DW515">
        <v>0</v>
      </c>
      <c r="DX515">
        <v>0</v>
      </c>
      <c r="DY515" s="4">
        <v>47483</v>
      </c>
      <c r="DZ515" s="3" t="s">
        <v>4164</v>
      </c>
      <c r="EA515">
        <v>0</v>
      </c>
      <c r="EB515">
        <v>0</v>
      </c>
      <c r="EC515">
        <v>17</v>
      </c>
      <c r="ED515">
        <v>0</v>
      </c>
      <c r="EE515">
        <v>0</v>
      </c>
      <c r="EF515">
        <v>17</v>
      </c>
      <c r="EG515">
        <v>2.8333330000000001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236</v>
      </c>
      <c r="B516" s="3" t="s">
        <v>237</v>
      </c>
      <c r="C516" s="3" t="s">
        <v>13</v>
      </c>
      <c r="D516" s="3" t="s">
        <v>14</v>
      </c>
      <c r="E516" s="3" t="s">
        <v>1116</v>
      </c>
      <c r="F516" s="3" t="s">
        <v>1117</v>
      </c>
      <c r="G516" s="3" t="s">
        <v>1118</v>
      </c>
      <c r="H516" s="3" t="s">
        <v>1119</v>
      </c>
      <c r="I516" s="3" t="s">
        <v>53</v>
      </c>
      <c r="J516" s="3" t="s">
        <v>54</v>
      </c>
      <c r="K516" s="3" t="s">
        <v>1182</v>
      </c>
      <c r="L516" s="3" t="s">
        <v>1188</v>
      </c>
      <c r="M516" s="3" t="s">
        <v>239</v>
      </c>
      <c r="N516" s="3" t="s">
        <v>699</v>
      </c>
      <c r="O516">
        <v>3</v>
      </c>
      <c r="P516" s="3" t="s">
        <v>2668</v>
      </c>
      <c r="Q516" s="3" t="s">
        <v>2668</v>
      </c>
      <c r="R516" s="3" t="s">
        <v>2668</v>
      </c>
      <c r="S516" s="3" t="s">
        <v>2826</v>
      </c>
      <c r="T516" s="3" t="s">
        <v>2827</v>
      </c>
      <c r="U516" s="3" t="s">
        <v>247</v>
      </c>
      <c r="V516" s="3" t="s">
        <v>264</v>
      </c>
      <c r="W516" s="3" t="s">
        <v>3206</v>
      </c>
      <c r="X516" s="3" t="s">
        <v>3207</v>
      </c>
      <c r="Y516" s="3" t="s">
        <v>267</v>
      </c>
      <c r="Z516" s="3" t="s">
        <v>540</v>
      </c>
      <c r="AA516" s="3" t="s">
        <v>24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1</v>
      </c>
      <c r="AL516">
        <v>0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2</v>
      </c>
      <c r="AT516">
        <v>0</v>
      </c>
      <c r="AU516">
        <v>0</v>
      </c>
      <c r="AV516">
        <v>0</v>
      </c>
      <c r="AW516">
        <v>2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1</v>
      </c>
      <c r="BJ516">
        <v>0</v>
      </c>
      <c r="BK516">
        <v>0</v>
      </c>
      <c r="BL516">
        <v>0</v>
      </c>
      <c r="BM516">
        <v>1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1</v>
      </c>
      <c r="CP516">
        <v>0</v>
      </c>
      <c r="CQ516">
        <v>0</v>
      </c>
      <c r="CR516">
        <v>0</v>
      </c>
      <c r="CS516">
        <v>1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23.5</v>
      </c>
      <c r="DV516">
        <v>0</v>
      </c>
      <c r="DW516">
        <v>0</v>
      </c>
      <c r="DX516">
        <v>0</v>
      </c>
      <c r="DY516" s="4"/>
      <c r="DZ516" s="3" t="s">
        <v>4164</v>
      </c>
      <c r="EA516">
        <v>0</v>
      </c>
      <c r="EB516">
        <v>0</v>
      </c>
      <c r="EC516">
        <v>5</v>
      </c>
      <c r="ED516">
        <v>0</v>
      </c>
      <c r="EE516">
        <v>0</v>
      </c>
      <c r="EF516">
        <v>5</v>
      </c>
      <c r="EG516">
        <v>1.25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236</v>
      </c>
      <c r="B517" s="3" t="s">
        <v>237</v>
      </c>
      <c r="C517" s="3" t="s">
        <v>13</v>
      </c>
      <c r="D517" s="3" t="s">
        <v>14</v>
      </c>
      <c r="E517" s="3" t="s">
        <v>1190</v>
      </c>
      <c r="F517" s="3" t="s">
        <v>1191</v>
      </c>
      <c r="G517" s="3" t="s">
        <v>1118</v>
      </c>
      <c r="H517" s="3" t="s">
        <v>1119</v>
      </c>
      <c r="I517" s="3" t="s">
        <v>40</v>
      </c>
      <c r="J517" s="3" t="s">
        <v>41</v>
      </c>
      <c r="K517" s="3" t="s">
        <v>1120</v>
      </c>
      <c r="L517" s="3" t="s">
        <v>1121</v>
      </c>
      <c r="M517" s="3" t="s">
        <v>239</v>
      </c>
      <c r="N517" s="3" t="s">
        <v>699</v>
      </c>
      <c r="O517">
        <v>1</v>
      </c>
      <c r="P517" s="3" t="s">
        <v>2668</v>
      </c>
      <c r="Q517" s="3" t="s">
        <v>2668</v>
      </c>
      <c r="R517" s="3" t="s">
        <v>2668</v>
      </c>
      <c r="S517" s="3" t="s">
        <v>341</v>
      </c>
      <c r="T517" s="3" t="s">
        <v>1801</v>
      </c>
      <c r="U517" s="3" t="s">
        <v>330</v>
      </c>
      <c r="V517" s="3" t="s">
        <v>264</v>
      </c>
      <c r="W517" s="3" t="s">
        <v>264</v>
      </c>
      <c r="X517" s="3" t="s">
        <v>3201</v>
      </c>
      <c r="Y517" s="3" t="s">
        <v>267</v>
      </c>
      <c r="Z517" s="3" t="s">
        <v>2731</v>
      </c>
      <c r="AA517" s="3" t="s">
        <v>245</v>
      </c>
      <c r="AB517">
        <v>0</v>
      </c>
      <c r="AC517">
        <v>0</v>
      </c>
      <c r="AD517">
        <v>47</v>
      </c>
      <c r="AE517">
        <v>0</v>
      </c>
      <c r="AF517">
        <v>0</v>
      </c>
      <c r="AG517">
        <v>47</v>
      </c>
      <c r="AH517">
        <v>0</v>
      </c>
      <c r="AI517">
        <v>0</v>
      </c>
      <c r="AJ517">
        <v>0</v>
      </c>
      <c r="AK517">
        <v>0</v>
      </c>
      <c r="AL517">
        <v>27</v>
      </c>
      <c r="AM517">
        <v>0</v>
      </c>
      <c r="AN517">
        <v>0</v>
      </c>
      <c r="AO517">
        <v>27</v>
      </c>
      <c r="AP517">
        <v>0</v>
      </c>
      <c r="AQ517">
        <v>0</v>
      </c>
      <c r="AR517">
        <v>0</v>
      </c>
      <c r="AS517">
        <v>0</v>
      </c>
      <c r="AT517">
        <v>26</v>
      </c>
      <c r="AU517">
        <v>0</v>
      </c>
      <c r="AV517">
        <v>0</v>
      </c>
      <c r="AW517">
        <v>26</v>
      </c>
      <c r="AX517">
        <v>0</v>
      </c>
      <c r="AY517">
        <v>0</v>
      </c>
      <c r="AZ517">
        <v>0</v>
      </c>
      <c r="BA517">
        <v>0</v>
      </c>
      <c r="BB517">
        <v>27</v>
      </c>
      <c r="BC517">
        <v>0</v>
      </c>
      <c r="BD517">
        <v>0</v>
      </c>
      <c r="BE517">
        <v>27</v>
      </c>
      <c r="BF517">
        <v>0</v>
      </c>
      <c r="BG517">
        <v>0</v>
      </c>
      <c r="BH517">
        <v>0</v>
      </c>
      <c r="BI517">
        <v>0</v>
      </c>
      <c r="BJ517">
        <v>24</v>
      </c>
      <c r="BK517">
        <v>0</v>
      </c>
      <c r="BL517">
        <v>0</v>
      </c>
      <c r="BM517">
        <v>24</v>
      </c>
      <c r="BN517">
        <v>0</v>
      </c>
      <c r="BO517">
        <v>0</v>
      </c>
      <c r="BP517">
        <v>0</v>
      </c>
      <c r="BQ517">
        <v>0</v>
      </c>
      <c r="BR517">
        <v>29</v>
      </c>
      <c r="BS517">
        <v>0</v>
      </c>
      <c r="BT517">
        <v>0</v>
      </c>
      <c r="BU517">
        <v>29</v>
      </c>
      <c r="BV517">
        <v>0</v>
      </c>
      <c r="BW517">
        <v>0</v>
      </c>
      <c r="BX517">
        <v>0</v>
      </c>
      <c r="BY517">
        <v>0</v>
      </c>
      <c r="BZ517">
        <v>7</v>
      </c>
      <c r="CA517">
        <v>0</v>
      </c>
      <c r="CB517">
        <v>0</v>
      </c>
      <c r="CC517">
        <v>7</v>
      </c>
      <c r="CD517">
        <v>0</v>
      </c>
      <c r="CE517">
        <v>0</v>
      </c>
      <c r="CF517">
        <v>0</v>
      </c>
      <c r="CG517">
        <v>0</v>
      </c>
      <c r="CH517">
        <v>33</v>
      </c>
      <c r="CI517">
        <v>0</v>
      </c>
      <c r="CJ517">
        <v>0</v>
      </c>
      <c r="CK517">
        <v>33</v>
      </c>
      <c r="CL517">
        <v>0</v>
      </c>
      <c r="CM517">
        <v>0</v>
      </c>
      <c r="CN517">
        <v>0</v>
      </c>
      <c r="CO517">
        <v>0</v>
      </c>
      <c r="CP517">
        <v>17</v>
      </c>
      <c r="CQ517">
        <v>0</v>
      </c>
      <c r="CR517">
        <v>0</v>
      </c>
      <c r="CS517">
        <v>17</v>
      </c>
      <c r="CT517">
        <v>0</v>
      </c>
      <c r="CU517">
        <v>0</v>
      </c>
      <c r="CV517">
        <v>0</v>
      </c>
      <c r="CW517">
        <v>0</v>
      </c>
      <c r="CX517">
        <v>40</v>
      </c>
      <c r="CY517">
        <v>0</v>
      </c>
      <c r="CZ517">
        <v>0</v>
      </c>
      <c r="DA517">
        <v>40</v>
      </c>
      <c r="DB517">
        <v>0</v>
      </c>
      <c r="DC517">
        <v>0</v>
      </c>
      <c r="DD517">
        <v>0</v>
      </c>
      <c r="DE517">
        <v>0</v>
      </c>
      <c r="DF517">
        <v>12</v>
      </c>
      <c r="DG517">
        <v>0</v>
      </c>
      <c r="DH517">
        <v>0</v>
      </c>
      <c r="DI517">
        <v>12</v>
      </c>
      <c r="DJ517">
        <v>0</v>
      </c>
      <c r="DK517">
        <v>0</v>
      </c>
      <c r="DL517">
        <v>0</v>
      </c>
      <c r="DM517">
        <v>0</v>
      </c>
      <c r="DN517">
        <v>14</v>
      </c>
      <c r="DO517">
        <v>0</v>
      </c>
      <c r="DP517">
        <v>0</v>
      </c>
      <c r="DQ517">
        <v>14</v>
      </c>
      <c r="DR517">
        <v>0</v>
      </c>
      <c r="DS517">
        <v>0</v>
      </c>
      <c r="DT517">
        <v>14</v>
      </c>
      <c r="DU517">
        <v>1.38</v>
      </c>
      <c r="DV517">
        <v>0</v>
      </c>
      <c r="DW517">
        <v>0</v>
      </c>
      <c r="DX517">
        <v>0</v>
      </c>
      <c r="DY517" s="4"/>
      <c r="DZ517" s="3" t="s">
        <v>4164</v>
      </c>
      <c r="EA517">
        <v>0</v>
      </c>
      <c r="EB517">
        <v>0</v>
      </c>
      <c r="EC517">
        <v>303</v>
      </c>
      <c r="ED517">
        <v>0</v>
      </c>
      <c r="EE517">
        <v>0</v>
      </c>
      <c r="EF517">
        <v>303</v>
      </c>
      <c r="EG517">
        <v>25.2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236</v>
      </c>
      <c r="B518" s="3" t="s">
        <v>237</v>
      </c>
      <c r="C518" s="3" t="s">
        <v>13</v>
      </c>
      <c r="D518" s="3" t="s">
        <v>14</v>
      </c>
      <c r="E518" s="3" t="s">
        <v>1190</v>
      </c>
      <c r="F518" s="3" t="s">
        <v>1191</v>
      </c>
      <c r="G518" s="3" t="s">
        <v>1118</v>
      </c>
      <c r="H518" s="3" t="s">
        <v>1119</v>
      </c>
      <c r="I518" s="3" t="s">
        <v>106</v>
      </c>
      <c r="J518" s="3" t="s">
        <v>107</v>
      </c>
      <c r="K518" s="3" t="s">
        <v>1182</v>
      </c>
      <c r="L518" s="3" t="s">
        <v>1188</v>
      </c>
      <c r="M518" s="3" t="s">
        <v>239</v>
      </c>
      <c r="N518" s="3" t="s">
        <v>699</v>
      </c>
      <c r="O518">
        <v>4</v>
      </c>
      <c r="P518" s="3" t="s">
        <v>2668</v>
      </c>
      <c r="Q518" s="3" t="s">
        <v>2668</v>
      </c>
      <c r="R518" s="3" t="s">
        <v>2668</v>
      </c>
      <c r="S518" s="3" t="s">
        <v>917</v>
      </c>
      <c r="T518" s="3" t="s">
        <v>1743</v>
      </c>
      <c r="U518" s="3" t="s">
        <v>241</v>
      </c>
      <c r="V518" s="3" t="s">
        <v>242</v>
      </c>
      <c r="W518" s="3" t="s">
        <v>243</v>
      </c>
      <c r="X518" s="3" t="s">
        <v>243</v>
      </c>
      <c r="Y518" s="3" t="s">
        <v>267</v>
      </c>
      <c r="Z518" s="3" t="s">
        <v>540</v>
      </c>
      <c r="AA518" s="3" t="s">
        <v>245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1</v>
      </c>
      <c r="CP518">
        <v>0</v>
      </c>
      <c r="CQ518">
        <v>0</v>
      </c>
      <c r="CR518">
        <v>0</v>
      </c>
      <c r="CS518">
        <v>1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6.25</v>
      </c>
      <c r="DV518">
        <v>0</v>
      </c>
      <c r="DW518">
        <v>0</v>
      </c>
      <c r="DX518">
        <v>0</v>
      </c>
      <c r="DY518" s="4"/>
      <c r="DZ518" s="3" t="s">
        <v>4164</v>
      </c>
      <c r="EA518">
        <v>0</v>
      </c>
      <c r="EB518">
        <v>0</v>
      </c>
      <c r="EC518">
        <v>1</v>
      </c>
      <c r="ED518">
        <v>0</v>
      </c>
      <c r="EE518">
        <v>0</v>
      </c>
      <c r="EF518">
        <v>1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236</v>
      </c>
      <c r="B519" s="3" t="s">
        <v>237</v>
      </c>
      <c r="C519" s="3" t="s">
        <v>13</v>
      </c>
      <c r="D519" s="3" t="s">
        <v>14</v>
      </c>
      <c r="E519" s="3" t="s">
        <v>692</v>
      </c>
      <c r="F519" s="3" t="s">
        <v>693</v>
      </c>
      <c r="G519" s="3" t="s">
        <v>694</v>
      </c>
      <c r="H519" s="3" t="s">
        <v>695</v>
      </c>
      <c r="I519" s="3" t="s">
        <v>51</v>
      </c>
      <c r="J519" s="3" t="s">
        <v>52</v>
      </c>
      <c r="K519" s="3" t="s">
        <v>696</v>
      </c>
      <c r="L519" s="3" t="s">
        <v>697</v>
      </c>
      <c r="M519" s="3" t="s">
        <v>239</v>
      </c>
      <c r="N519" s="3" t="s">
        <v>698</v>
      </c>
      <c r="O519">
        <v>4</v>
      </c>
      <c r="P519" s="3" t="s">
        <v>2668</v>
      </c>
      <c r="Q519" s="3" t="s">
        <v>2668</v>
      </c>
      <c r="R519" s="3" t="s">
        <v>2668</v>
      </c>
      <c r="S519" s="3" t="s">
        <v>4175</v>
      </c>
      <c r="T519" s="3" t="s">
        <v>4176</v>
      </c>
      <c r="U519" s="3" t="s">
        <v>241</v>
      </c>
      <c r="V519" s="3" t="s">
        <v>242</v>
      </c>
      <c r="W519" s="3" t="s">
        <v>243</v>
      </c>
      <c r="X519" s="3" t="s">
        <v>243</v>
      </c>
      <c r="Y519" s="3" t="s">
        <v>244</v>
      </c>
      <c r="Z519" s="3" t="s">
        <v>540</v>
      </c>
      <c r="AA519" s="3" t="s">
        <v>24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1</v>
      </c>
      <c r="DN519">
        <v>0</v>
      </c>
      <c r="DO519">
        <v>0</v>
      </c>
      <c r="DP519">
        <v>1</v>
      </c>
      <c r="DQ519">
        <v>1</v>
      </c>
      <c r="DR519">
        <v>0</v>
      </c>
      <c r="DS519">
        <v>0</v>
      </c>
      <c r="DT519">
        <v>0</v>
      </c>
      <c r="DU519">
        <v>61.25</v>
      </c>
      <c r="DV519">
        <v>2</v>
      </c>
      <c r="DW519">
        <v>0</v>
      </c>
      <c r="DX519">
        <v>0</v>
      </c>
      <c r="DY519" s="4">
        <v>47483</v>
      </c>
      <c r="DZ519" s="3" t="s">
        <v>4164</v>
      </c>
      <c r="EA519">
        <v>0</v>
      </c>
      <c r="EB519">
        <v>0</v>
      </c>
      <c r="EC519">
        <v>1</v>
      </c>
      <c r="ED519">
        <v>0</v>
      </c>
      <c r="EE519">
        <v>0</v>
      </c>
      <c r="EF519">
        <v>1</v>
      </c>
      <c r="EG519">
        <v>1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236</v>
      </c>
      <c r="B520" s="3" t="s">
        <v>237</v>
      </c>
      <c r="C520" s="3" t="s">
        <v>13</v>
      </c>
      <c r="D520" s="3" t="s">
        <v>14</v>
      </c>
      <c r="E520" s="3" t="s">
        <v>1190</v>
      </c>
      <c r="F520" s="3" t="s">
        <v>1191</v>
      </c>
      <c r="G520" s="3" t="s">
        <v>1118</v>
      </c>
      <c r="H520" s="3" t="s">
        <v>1119</v>
      </c>
      <c r="I520" s="3" t="s">
        <v>36</v>
      </c>
      <c r="J520" s="3" t="s">
        <v>37</v>
      </c>
      <c r="K520" s="3" t="s">
        <v>1120</v>
      </c>
      <c r="L520" s="3" t="s">
        <v>1210</v>
      </c>
      <c r="M520" s="3" t="s">
        <v>239</v>
      </c>
      <c r="N520" s="3" t="s">
        <v>699</v>
      </c>
      <c r="O520">
        <v>2</v>
      </c>
      <c r="P520" s="3" t="s">
        <v>2668</v>
      </c>
      <c r="Q520" s="3" t="s">
        <v>2668</v>
      </c>
      <c r="R520" s="3" t="s">
        <v>2668</v>
      </c>
      <c r="S520" s="3" t="s">
        <v>1022</v>
      </c>
      <c r="T520" s="3" t="s">
        <v>1877</v>
      </c>
      <c r="U520" s="3" t="s">
        <v>334</v>
      </c>
      <c r="V520" s="3" t="s">
        <v>264</v>
      </c>
      <c r="W520" s="3" t="s">
        <v>3202</v>
      </c>
      <c r="X520" s="3" t="s">
        <v>3203</v>
      </c>
      <c r="Y520" s="3" t="s">
        <v>267</v>
      </c>
      <c r="Z520" s="3" t="s">
        <v>2731</v>
      </c>
      <c r="AA520" s="3" t="s">
        <v>24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30</v>
      </c>
      <c r="CY520">
        <v>0</v>
      </c>
      <c r="CZ520">
        <v>0</v>
      </c>
      <c r="DA520">
        <v>30</v>
      </c>
      <c r="DB520">
        <v>0</v>
      </c>
      <c r="DC520">
        <v>0</v>
      </c>
      <c r="DD520">
        <v>0</v>
      </c>
      <c r="DE520">
        <v>0</v>
      </c>
      <c r="DF520">
        <v>60</v>
      </c>
      <c r="DG520">
        <v>0</v>
      </c>
      <c r="DH520">
        <v>0</v>
      </c>
      <c r="DI520">
        <v>60</v>
      </c>
      <c r="DJ520">
        <v>0</v>
      </c>
      <c r="DK520">
        <v>0</v>
      </c>
      <c r="DL520">
        <v>0</v>
      </c>
      <c r="DM520">
        <v>0</v>
      </c>
      <c r="DN520">
        <v>10</v>
      </c>
      <c r="DO520">
        <v>0</v>
      </c>
      <c r="DP520">
        <v>0</v>
      </c>
      <c r="DQ520">
        <v>10</v>
      </c>
      <c r="DR520">
        <v>0</v>
      </c>
      <c r="DS520">
        <v>0</v>
      </c>
      <c r="DT520">
        <v>10</v>
      </c>
      <c r="DU520">
        <v>17.010000000000002</v>
      </c>
      <c r="DV520">
        <v>0</v>
      </c>
      <c r="DW520">
        <v>0</v>
      </c>
      <c r="DX520">
        <v>0</v>
      </c>
      <c r="DY520" s="4"/>
      <c r="DZ520" s="3" t="s">
        <v>4164</v>
      </c>
      <c r="EA520">
        <v>0</v>
      </c>
      <c r="EB520">
        <v>0</v>
      </c>
      <c r="EC520">
        <v>100</v>
      </c>
      <c r="ED520">
        <v>0</v>
      </c>
      <c r="EE520">
        <v>0</v>
      </c>
      <c r="EF520">
        <v>100</v>
      </c>
      <c r="EG520">
        <v>33.333333000000003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236</v>
      </c>
      <c r="B521" s="3" t="s">
        <v>237</v>
      </c>
      <c r="C521" s="3" t="s">
        <v>13</v>
      </c>
      <c r="D521" s="3" t="s">
        <v>14</v>
      </c>
      <c r="E521" s="3" t="s">
        <v>1190</v>
      </c>
      <c r="F521" s="3" t="s">
        <v>1191</v>
      </c>
      <c r="G521" s="3" t="s">
        <v>1118</v>
      </c>
      <c r="H521" s="3" t="s">
        <v>1119</v>
      </c>
      <c r="I521" s="3" t="s">
        <v>152</v>
      </c>
      <c r="J521" s="3" t="s">
        <v>2571</v>
      </c>
      <c r="K521" s="3" t="s">
        <v>1182</v>
      </c>
      <c r="L521" s="3" t="s">
        <v>1188</v>
      </c>
      <c r="M521" s="3" t="s">
        <v>239</v>
      </c>
      <c r="N521" s="3" t="s">
        <v>699</v>
      </c>
      <c r="O521">
        <v>1</v>
      </c>
      <c r="P521" s="3" t="s">
        <v>2668</v>
      </c>
      <c r="Q521" s="3" t="s">
        <v>2668</v>
      </c>
      <c r="R521" s="3" t="s">
        <v>2668</v>
      </c>
      <c r="S521" s="3" t="s">
        <v>393</v>
      </c>
      <c r="T521" s="3" t="s">
        <v>1858</v>
      </c>
      <c r="U521" s="3" t="s">
        <v>241</v>
      </c>
      <c r="V521" s="3" t="s">
        <v>242</v>
      </c>
      <c r="W521" s="3" t="s">
        <v>243</v>
      </c>
      <c r="X521" s="3" t="s">
        <v>243</v>
      </c>
      <c r="Y521" s="3" t="s">
        <v>244</v>
      </c>
      <c r="Z521" s="3" t="s">
        <v>2731</v>
      </c>
      <c r="AA521" s="3" t="s">
        <v>24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15</v>
      </c>
      <c r="BC521">
        <v>0</v>
      </c>
      <c r="BD521">
        <v>0</v>
      </c>
      <c r="BE521">
        <v>15</v>
      </c>
      <c r="BF521">
        <v>0</v>
      </c>
      <c r="BG521">
        <v>0</v>
      </c>
      <c r="BH521">
        <v>0</v>
      </c>
      <c r="BI521">
        <v>0</v>
      </c>
      <c r="BJ521">
        <v>15</v>
      </c>
      <c r="BK521">
        <v>0</v>
      </c>
      <c r="BL521">
        <v>0</v>
      </c>
      <c r="BM521">
        <v>15</v>
      </c>
      <c r="BN521">
        <v>0</v>
      </c>
      <c r="BO521">
        <v>0</v>
      </c>
      <c r="BP521">
        <v>0</v>
      </c>
      <c r="BQ521">
        <v>0</v>
      </c>
      <c r="BR521">
        <v>15</v>
      </c>
      <c r="BS521">
        <v>0</v>
      </c>
      <c r="BT521">
        <v>0</v>
      </c>
      <c r="BU521">
        <v>15</v>
      </c>
      <c r="BV521">
        <v>0</v>
      </c>
      <c r="BW521">
        <v>0</v>
      </c>
      <c r="BX521">
        <v>0</v>
      </c>
      <c r="BY521">
        <v>0</v>
      </c>
      <c r="BZ521">
        <v>17</v>
      </c>
      <c r="CA521">
        <v>0</v>
      </c>
      <c r="CB521">
        <v>0</v>
      </c>
      <c r="CC521">
        <v>17</v>
      </c>
      <c r="CD521">
        <v>0</v>
      </c>
      <c r="CE521">
        <v>0</v>
      </c>
      <c r="CF521">
        <v>0</v>
      </c>
      <c r="CG521">
        <v>0</v>
      </c>
      <c r="CH521">
        <v>25</v>
      </c>
      <c r="CI521">
        <v>0</v>
      </c>
      <c r="CJ521">
        <v>0</v>
      </c>
      <c r="CK521">
        <v>25</v>
      </c>
      <c r="CL521">
        <v>0</v>
      </c>
      <c r="CM521">
        <v>0</v>
      </c>
      <c r="CN521">
        <v>0</v>
      </c>
      <c r="CO521">
        <v>0</v>
      </c>
      <c r="CP521">
        <v>59</v>
      </c>
      <c r="CQ521">
        <v>0</v>
      </c>
      <c r="CR521">
        <v>0</v>
      </c>
      <c r="CS521">
        <v>59</v>
      </c>
      <c r="CT521">
        <v>0</v>
      </c>
      <c r="CU521">
        <v>0</v>
      </c>
      <c r="CV521">
        <v>0</v>
      </c>
      <c r="CW521">
        <v>0</v>
      </c>
      <c r="CX521">
        <v>20</v>
      </c>
      <c r="CY521">
        <v>0</v>
      </c>
      <c r="CZ521">
        <v>0</v>
      </c>
      <c r="DA521">
        <v>20</v>
      </c>
      <c r="DB521">
        <v>0</v>
      </c>
      <c r="DC521">
        <v>0</v>
      </c>
      <c r="DD521">
        <v>0</v>
      </c>
      <c r="DE521">
        <v>0</v>
      </c>
      <c r="DF521">
        <v>13</v>
      </c>
      <c r="DG521">
        <v>0</v>
      </c>
      <c r="DH521">
        <v>0</v>
      </c>
      <c r="DI521">
        <v>13</v>
      </c>
      <c r="DJ521">
        <v>0</v>
      </c>
      <c r="DK521">
        <v>0</v>
      </c>
      <c r="DL521">
        <v>0</v>
      </c>
      <c r="DM521">
        <v>0</v>
      </c>
      <c r="DN521">
        <v>5</v>
      </c>
      <c r="DO521">
        <v>0</v>
      </c>
      <c r="DP521">
        <v>0</v>
      </c>
      <c r="DQ521">
        <v>5</v>
      </c>
      <c r="DR521">
        <v>0</v>
      </c>
      <c r="DS521">
        <v>0</v>
      </c>
      <c r="DT521">
        <v>5</v>
      </c>
      <c r="DU521">
        <v>0.28000000000000003</v>
      </c>
      <c r="DV521">
        <v>0</v>
      </c>
      <c r="DW521">
        <v>0</v>
      </c>
      <c r="DX521">
        <v>0</v>
      </c>
      <c r="DY521" s="4"/>
      <c r="DZ521" s="3" t="s">
        <v>4164</v>
      </c>
      <c r="EA521">
        <v>0</v>
      </c>
      <c r="EB521">
        <v>0</v>
      </c>
      <c r="EC521">
        <v>184</v>
      </c>
      <c r="ED521">
        <v>0</v>
      </c>
      <c r="EE521">
        <v>0</v>
      </c>
      <c r="EF521">
        <v>184</v>
      </c>
      <c r="EG521">
        <v>20.44444400000000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236</v>
      </c>
      <c r="B522" s="3" t="s">
        <v>237</v>
      </c>
      <c r="C522" s="3" t="s">
        <v>13</v>
      </c>
      <c r="D522" s="3" t="s">
        <v>14</v>
      </c>
      <c r="E522" s="3" t="s">
        <v>1190</v>
      </c>
      <c r="F522" s="3" t="s">
        <v>1191</v>
      </c>
      <c r="G522" s="3" t="s">
        <v>1118</v>
      </c>
      <c r="H522" s="3" t="s">
        <v>1119</v>
      </c>
      <c r="I522" s="3" t="s">
        <v>36</v>
      </c>
      <c r="J522" s="3" t="s">
        <v>37</v>
      </c>
      <c r="K522" s="3" t="s">
        <v>1120</v>
      </c>
      <c r="L522" s="3" t="s">
        <v>1210</v>
      </c>
      <c r="M522" s="3" t="s">
        <v>239</v>
      </c>
      <c r="N522" s="3" t="s">
        <v>699</v>
      </c>
      <c r="O522">
        <v>2</v>
      </c>
      <c r="P522" s="3" t="s">
        <v>2668</v>
      </c>
      <c r="Q522" s="3" t="s">
        <v>2668</v>
      </c>
      <c r="R522" s="3" t="s">
        <v>2668</v>
      </c>
      <c r="S522" s="3" t="s">
        <v>1169</v>
      </c>
      <c r="T522" s="3" t="s">
        <v>1920</v>
      </c>
      <c r="U522" s="3" t="s">
        <v>241</v>
      </c>
      <c r="V522" s="3" t="s">
        <v>242</v>
      </c>
      <c r="W522" s="3" t="s">
        <v>243</v>
      </c>
      <c r="X522" s="3" t="s">
        <v>243</v>
      </c>
      <c r="Y522" s="3" t="s">
        <v>244</v>
      </c>
      <c r="Z522" s="3" t="s">
        <v>540</v>
      </c>
      <c r="AA522" s="3" t="s">
        <v>24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1</v>
      </c>
      <c r="CH522">
        <v>0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2</v>
      </c>
      <c r="DN522">
        <v>0</v>
      </c>
      <c r="DO522">
        <v>0</v>
      </c>
      <c r="DP522">
        <v>0</v>
      </c>
      <c r="DQ522">
        <v>2</v>
      </c>
      <c r="DR522">
        <v>0</v>
      </c>
      <c r="DS522">
        <v>0</v>
      </c>
      <c r="DT522">
        <v>2</v>
      </c>
      <c r="DU522">
        <v>4.1100000000000003</v>
      </c>
      <c r="DV522">
        <v>0</v>
      </c>
      <c r="DW522">
        <v>0</v>
      </c>
      <c r="DX522">
        <v>0</v>
      </c>
      <c r="DY522" s="4"/>
      <c r="DZ522" s="3" t="s">
        <v>4164</v>
      </c>
      <c r="EA522">
        <v>0</v>
      </c>
      <c r="EB522">
        <v>0</v>
      </c>
      <c r="EC522">
        <v>3</v>
      </c>
      <c r="ED522">
        <v>0</v>
      </c>
      <c r="EE522">
        <v>0</v>
      </c>
      <c r="EF522">
        <v>3</v>
      </c>
      <c r="EG522">
        <v>1.5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236</v>
      </c>
      <c r="B523" s="3" t="s">
        <v>237</v>
      </c>
      <c r="C523" s="3" t="s">
        <v>13</v>
      </c>
      <c r="D523" s="3" t="s">
        <v>14</v>
      </c>
      <c r="E523" s="3" t="s">
        <v>1190</v>
      </c>
      <c r="F523" s="3" t="s">
        <v>1191</v>
      </c>
      <c r="G523" s="3" t="s">
        <v>1118</v>
      </c>
      <c r="H523" s="3" t="s">
        <v>1119</v>
      </c>
      <c r="I523" s="3" t="s">
        <v>187</v>
      </c>
      <c r="J523" s="3" t="s">
        <v>188</v>
      </c>
      <c r="K523" s="3" t="s">
        <v>1182</v>
      </c>
      <c r="L523" s="3" t="s">
        <v>1183</v>
      </c>
      <c r="M523" s="3" t="s">
        <v>239</v>
      </c>
      <c r="N523" s="3" t="s">
        <v>699</v>
      </c>
      <c r="O523">
        <v>4</v>
      </c>
      <c r="P523" s="3" t="s">
        <v>2668</v>
      </c>
      <c r="Q523" s="3" t="s">
        <v>2668</v>
      </c>
      <c r="R523" s="3" t="s">
        <v>2668</v>
      </c>
      <c r="S523" s="3" t="s">
        <v>3195</v>
      </c>
      <c r="T523" s="3" t="s">
        <v>3196</v>
      </c>
      <c r="U523" s="3" t="s">
        <v>330</v>
      </c>
      <c r="V523" s="3" t="s">
        <v>264</v>
      </c>
      <c r="W523" s="3" t="s">
        <v>264</v>
      </c>
      <c r="X523" s="3" t="s">
        <v>3201</v>
      </c>
      <c r="Y523" s="3" t="s">
        <v>267</v>
      </c>
      <c r="Z523" s="3" t="s">
        <v>2731</v>
      </c>
      <c r="AA523" s="3" t="s">
        <v>24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28</v>
      </c>
      <c r="CI523">
        <v>0</v>
      </c>
      <c r="CJ523">
        <v>0</v>
      </c>
      <c r="CK523">
        <v>28</v>
      </c>
      <c r="CL523">
        <v>0</v>
      </c>
      <c r="CM523">
        <v>0</v>
      </c>
      <c r="CN523">
        <v>0</v>
      </c>
      <c r="CO523">
        <v>0</v>
      </c>
      <c r="CP523">
        <v>56</v>
      </c>
      <c r="CQ523">
        <v>0</v>
      </c>
      <c r="CR523">
        <v>0</v>
      </c>
      <c r="CS523">
        <v>56</v>
      </c>
      <c r="CT523">
        <v>0</v>
      </c>
      <c r="CU523">
        <v>0</v>
      </c>
      <c r="CV523">
        <v>0</v>
      </c>
      <c r="CW523">
        <v>0</v>
      </c>
      <c r="CX523">
        <v>70</v>
      </c>
      <c r="CY523">
        <v>0</v>
      </c>
      <c r="CZ523">
        <v>0</v>
      </c>
      <c r="DA523">
        <v>70</v>
      </c>
      <c r="DB523">
        <v>0</v>
      </c>
      <c r="DC523">
        <v>0</v>
      </c>
      <c r="DD523">
        <v>0</v>
      </c>
      <c r="DE523">
        <v>0</v>
      </c>
      <c r="DF523">
        <v>4</v>
      </c>
      <c r="DG523">
        <v>0</v>
      </c>
      <c r="DH523">
        <v>0</v>
      </c>
      <c r="DI523">
        <v>4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1.81</v>
      </c>
      <c r="DV523">
        <v>0</v>
      </c>
      <c r="DW523">
        <v>0</v>
      </c>
      <c r="DX523">
        <v>0</v>
      </c>
      <c r="DY523" s="4"/>
      <c r="DZ523" s="3" t="s">
        <v>4164</v>
      </c>
      <c r="EA523">
        <v>0</v>
      </c>
      <c r="EB523">
        <v>0</v>
      </c>
      <c r="EC523">
        <v>158</v>
      </c>
      <c r="ED523">
        <v>0</v>
      </c>
      <c r="EE523">
        <v>0</v>
      </c>
      <c r="EF523">
        <v>158</v>
      </c>
      <c r="EG523">
        <v>39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236</v>
      </c>
      <c r="B524" s="3" t="s">
        <v>237</v>
      </c>
      <c r="C524" s="3" t="s">
        <v>13</v>
      </c>
      <c r="D524" s="3" t="s">
        <v>14</v>
      </c>
      <c r="E524" s="3" t="s">
        <v>1116</v>
      </c>
      <c r="F524" s="3" t="s">
        <v>1117</v>
      </c>
      <c r="G524" s="3" t="s">
        <v>1118</v>
      </c>
      <c r="H524" s="3" t="s">
        <v>1119</v>
      </c>
      <c r="I524" s="3" t="s">
        <v>73</v>
      </c>
      <c r="J524" s="3" t="s">
        <v>74</v>
      </c>
      <c r="K524" s="3" t="s">
        <v>1182</v>
      </c>
      <c r="L524" s="3" t="s">
        <v>1188</v>
      </c>
      <c r="M524" s="3" t="s">
        <v>239</v>
      </c>
      <c r="N524" s="3" t="s">
        <v>699</v>
      </c>
      <c r="O524">
        <v>3</v>
      </c>
      <c r="P524" s="3" t="s">
        <v>2668</v>
      </c>
      <c r="Q524" s="3" t="s">
        <v>2668</v>
      </c>
      <c r="R524" s="3" t="s">
        <v>2668</v>
      </c>
      <c r="S524" s="3" t="s">
        <v>1352</v>
      </c>
      <c r="T524" s="3" t="s">
        <v>3084</v>
      </c>
      <c r="U524" s="3" t="s">
        <v>241</v>
      </c>
      <c r="V524" s="3" t="s">
        <v>242</v>
      </c>
      <c r="W524" s="3" t="s">
        <v>259</v>
      </c>
      <c r="X524" s="3" t="s">
        <v>260</v>
      </c>
      <c r="Y524" s="3" t="s">
        <v>244</v>
      </c>
      <c r="Z524" s="3" t="s">
        <v>540</v>
      </c>
      <c r="AA524" s="3" t="s">
        <v>24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1</v>
      </c>
      <c r="DN524">
        <v>0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0</v>
      </c>
      <c r="DU524">
        <v>73.75</v>
      </c>
      <c r="DV524">
        <v>1</v>
      </c>
      <c r="DW524">
        <v>0</v>
      </c>
      <c r="DX524">
        <v>0</v>
      </c>
      <c r="DY524" s="4"/>
      <c r="DZ524" s="3" t="s">
        <v>4164</v>
      </c>
      <c r="EA524">
        <v>0</v>
      </c>
      <c r="EB524">
        <v>0</v>
      </c>
      <c r="EC524">
        <v>1</v>
      </c>
      <c r="ED524">
        <v>0</v>
      </c>
      <c r="EE524">
        <v>0</v>
      </c>
      <c r="EF524">
        <v>1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236</v>
      </c>
      <c r="B525" s="3" t="s">
        <v>237</v>
      </c>
      <c r="C525" s="3" t="s">
        <v>13</v>
      </c>
      <c r="D525" s="3" t="s">
        <v>14</v>
      </c>
      <c r="E525" s="3" t="s">
        <v>1116</v>
      </c>
      <c r="F525" s="3" t="s">
        <v>1117</v>
      </c>
      <c r="G525" s="3" t="s">
        <v>1118</v>
      </c>
      <c r="H525" s="3" t="s">
        <v>1119</v>
      </c>
      <c r="I525" s="3" t="s">
        <v>43</v>
      </c>
      <c r="J525" s="3" t="s">
        <v>44</v>
      </c>
      <c r="K525" s="3" t="s">
        <v>1120</v>
      </c>
      <c r="L525" s="3" t="s">
        <v>1121</v>
      </c>
      <c r="M525" s="3" t="s">
        <v>239</v>
      </c>
      <c r="N525" s="3" t="s">
        <v>699</v>
      </c>
      <c r="O525">
        <v>3</v>
      </c>
      <c r="P525" s="3" t="s">
        <v>2668</v>
      </c>
      <c r="Q525" s="3" t="s">
        <v>2668</v>
      </c>
      <c r="R525" s="3" t="s">
        <v>2668</v>
      </c>
      <c r="S525" s="3" t="s">
        <v>825</v>
      </c>
      <c r="T525" s="3" t="s">
        <v>1670</v>
      </c>
      <c r="U525" s="3" t="s">
        <v>334</v>
      </c>
      <c r="V525" s="3" t="s">
        <v>264</v>
      </c>
      <c r="W525" s="3" t="s">
        <v>3202</v>
      </c>
      <c r="X525" s="3" t="s">
        <v>3203</v>
      </c>
      <c r="Y525" s="3" t="s">
        <v>267</v>
      </c>
      <c r="Z525" s="3" t="s">
        <v>2731</v>
      </c>
      <c r="AA525" s="3" t="s">
        <v>24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23</v>
      </c>
      <c r="BK525">
        <v>0</v>
      </c>
      <c r="BL525">
        <v>0</v>
      </c>
      <c r="BM525">
        <v>23</v>
      </c>
      <c r="BN525">
        <v>0</v>
      </c>
      <c r="BO525">
        <v>0</v>
      </c>
      <c r="BP525">
        <v>0</v>
      </c>
      <c r="BQ525">
        <v>0</v>
      </c>
      <c r="BR525">
        <v>18</v>
      </c>
      <c r="BS525">
        <v>0</v>
      </c>
      <c r="BT525">
        <v>0</v>
      </c>
      <c r="BU525">
        <v>18</v>
      </c>
      <c r="BV525">
        <v>0</v>
      </c>
      <c r="BW525">
        <v>0</v>
      </c>
      <c r="BX525">
        <v>0</v>
      </c>
      <c r="BY525">
        <v>0</v>
      </c>
      <c r="BZ525">
        <v>13</v>
      </c>
      <c r="CA525">
        <v>0</v>
      </c>
      <c r="CB525">
        <v>0</v>
      </c>
      <c r="CC525">
        <v>13</v>
      </c>
      <c r="CD525">
        <v>0</v>
      </c>
      <c r="CE525">
        <v>0</v>
      </c>
      <c r="CF525">
        <v>0</v>
      </c>
      <c r="CG525">
        <v>0</v>
      </c>
      <c r="CH525">
        <v>55</v>
      </c>
      <c r="CI525">
        <v>0</v>
      </c>
      <c r="CJ525">
        <v>0</v>
      </c>
      <c r="CK525">
        <v>55</v>
      </c>
      <c r="CL525">
        <v>0</v>
      </c>
      <c r="CM525">
        <v>0</v>
      </c>
      <c r="CN525">
        <v>0</v>
      </c>
      <c r="CO525">
        <v>0</v>
      </c>
      <c r="CP525">
        <v>5</v>
      </c>
      <c r="CQ525">
        <v>0</v>
      </c>
      <c r="CR525">
        <v>0</v>
      </c>
      <c r="CS525">
        <v>5</v>
      </c>
      <c r="CT525">
        <v>0</v>
      </c>
      <c r="CU525">
        <v>0</v>
      </c>
      <c r="CV525">
        <v>0</v>
      </c>
      <c r="CW525">
        <v>0</v>
      </c>
      <c r="CX525">
        <v>29</v>
      </c>
      <c r="CY525">
        <v>0</v>
      </c>
      <c r="CZ525">
        <v>0</v>
      </c>
      <c r="DA525">
        <v>29</v>
      </c>
      <c r="DB525">
        <v>0</v>
      </c>
      <c r="DC525">
        <v>0</v>
      </c>
      <c r="DD525">
        <v>0</v>
      </c>
      <c r="DE525">
        <v>0</v>
      </c>
      <c r="DF525">
        <v>37</v>
      </c>
      <c r="DG525">
        <v>0</v>
      </c>
      <c r="DH525">
        <v>0</v>
      </c>
      <c r="DI525">
        <v>37</v>
      </c>
      <c r="DJ525">
        <v>0</v>
      </c>
      <c r="DK525">
        <v>0</v>
      </c>
      <c r="DL525">
        <v>0</v>
      </c>
      <c r="DM525">
        <v>0</v>
      </c>
      <c r="DN525">
        <v>11</v>
      </c>
      <c r="DO525">
        <v>0</v>
      </c>
      <c r="DP525">
        <v>0</v>
      </c>
      <c r="DQ525">
        <v>11</v>
      </c>
      <c r="DR525">
        <v>0</v>
      </c>
      <c r="DS525">
        <v>0</v>
      </c>
      <c r="DT525">
        <v>6</v>
      </c>
      <c r="DU525">
        <v>3.97</v>
      </c>
      <c r="DV525">
        <v>5</v>
      </c>
      <c r="DW525">
        <v>0</v>
      </c>
      <c r="DX525">
        <v>0</v>
      </c>
      <c r="DY525" s="4"/>
      <c r="DZ525" s="3" t="s">
        <v>4164</v>
      </c>
      <c r="EA525">
        <v>0</v>
      </c>
      <c r="EB525">
        <v>0</v>
      </c>
      <c r="EC525">
        <v>192</v>
      </c>
      <c r="ED525">
        <v>0</v>
      </c>
      <c r="EE525">
        <v>0</v>
      </c>
      <c r="EF525">
        <v>192</v>
      </c>
      <c r="EG525">
        <v>21.333333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236</v>
      </c>
      <c r="B526" s="3" t="s">
        <v>237</v>
      </c>
      <c r="C526" s="3" t="s">
        <v>13</v>
      </c>
      <c r="D526" s="3" t="s">
        <v>14</v>
      </c>
      <c r="E526" s="3" t="s">
        <v>1190</v>
      </c>
      <c r="F526" s="3" t="s">
        <v>1191</v>
      </c>
      <c r="G526" s="3" t="s">
        <v>1118</v>
      </c>
      <c r="H526" s="3" t="s">
        <v>1119</v>
      </c>
      <c r="I526" s="3" t="s">
        <v>69</v>
      </c>
      <c r="J526" s="3" t="s">
        <v>70</v>
      </c>
      <c r="K526" s="3" t="s">
        <v>1182</v>
      </c>
      <c r="L526" s="3" t="s">
        <v>1183</v>
      </c>
      <c r="M526" s="3" t="s">
        <v>239</v>
      </c>
      <c r="N526" s="3" t="s">
        <v>699</v>
      </c>
      <c r="O526">
        <v>1</v>
      </c>
      <c r="P526" s="3" t="s">
        <v>2668</v>
      </c>
      <c r="Q526" s="3" t="s">
        <v>2668</v>
      </c>
      <c r="R526" s="3" t="s">
        <v>2668</v>
      </c>
      <c r="S526" s="3" t="s">
        <v>341</v>
      </c>
      <c r="T526" s="3" t="s">
        <v>1801</v>
      </c>
      <c r="U526" s="3" t="s">
        <v>330</v>
      </c>
      <c r="V526" s="3" t="s">
        <v>264</v>
      </c>
      <c r="W526" s="3" t="s">
        <v>264</v>
      </c>
      <c r="X526" s="3" t="s">
        <v>3201</v>
      </c>
      <c r="Y526" s="3" t="s">
        <v>267</v>
      </c>
      <c r="Z526" s="3" t="s">
        <v>2731</v>
      </c>
      <c r="AA526" s="3" t="s">
        <v>24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4</v>
      </c>
      <c r="AM526">
        <v>0</v>
      </c>
      <c r="AN526">
        <v>0</v>
      </c>
      <c r="AO526">
        <v>4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8</v>
      </c>
      <c r="BK526">
        <v>0</v>
      </c>
      <c r="BL526">
        <v>0</v>
      </c>
      <c r="BM526">
        <v>8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1</v>
      </c>
      <c r="CA526">
        <v>0</v>
      </c>
      <c r="CB526">
        <v>0</v>
      </c>
      <c r="CC526">
        <v>1</v>
      </c>
      <c r="CD526">
        <v>0</v>
      </c>
      <c r="CE526">
        <v>0</v>
      </c>
      <c r="CF526">
        <v>0</v>
      </c>
      <c r="CG526">
        <v>0</v>
      </c>
      <c r="CH526">
        <v>4</v>
      </c>
      <c r="CI526">
        <v>0</v>
      </c>
      <c r="CJ526">
        <v>0</v>
      </c>
      <c r="CK526">
        <v>4</v>
      </c>
      <c r="CL526">
        <v>0</v>
      </c>
      <c r="CM526">
        <v>0</v>
      </c>
      <c r="CN526">
        <v>0</v>
      </c>
      <c r="CO526">
        <v>0</v>
      </c>
      <c r="CP526">
        <v>1</v>
      </c>
      <c r="CQ526">
        <v>0</v>
      </c>
      <c r="CR526">
        <v>0</v>
      </c>
      <c r="CS526">
        <v>1</v>
      </c>
      <c r="CT526">
        <v>0</v>
      </c>
      <c r="CU526">
        <v>0</v>
      </c>
      <c r="CV526">
        <v>0</v>
      </c>
      <c r="CW526">
        <v>0</v>
      </c>
      <c r="CX526">
        <v>8</v>
      </c>
      <c r="CY526">
        <v>0</v>
      </c>
      <c r="CZ526">
        <v>0</v>
      </c>
      <c r="DA526">
        <v>8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.59</v>
      </c>
      <c r="DV526">
        <v>0</v>
      </c>
      <c r="DW526">
        <v>0</v>
      </c>
      <c r="DX526">
        <v>0</v>
      </c>
      <c r="DY526" s="4"/>
      <c r="DZ526" s="3" t="s">
        <v>4164</v>
      </c>
      <c r="EA526">
        <v>0</v>
      </c>
      <c r="EB526">
        <v>0</v>
      </c>
      <c r="EC526">
        <v>26</v>
      </c>
      <c r="ED526">
        <v>0</v>
      </c>
      <c r="EE526">
        <v>0</v>
      </c>
      <c r="EF526">
        <v>26</v>
      </c>
      <c r="EG526">
        <v>4.3333329999999997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236</v>
      </c>
      <c r="B527" s="3" t="s">
        <v>237</v>
      </c>
      <c r="C527" s="3" t="s">
        <v>13</v>
      </c>
      <c r="D527" s="3" t="s">
        <v>14</v>
      </c>
      <c r="E527" s="3" t="s">
        <v>692</v>
      </c>
      <c r="F527" s="3" t="s">
        <v>693</v>
      </c>
      <c r="G527" s="3" t="s">
        <v>694</v>
      </c>
      <c r="H527" s="3" t="s">
        <v>695</v>
      </c>
      <c r="I527" s="3" t="s">
        <v>51</v>
      </c>
      <c r="J527" s="3" t="s">
        <v>52</v>
      </c>
      <c r="K527" s="3" t="s">
        <v>696</v>
      </c>
      <c r="L527" s="3" t="s">
        <v>697</v>
      </c>
      <c r="M527" s="3" t="s">
        <v>239</v>
      </c>
      <c r="N527" s="3" t="s">
        <v>698</v>
      </c>
      <c r="O527">
        <v>4</v>
      </c>
      <c r="P527" s="3" t="s">
        <v>2668</v>
      </c>
      <c r="Q527" s="3" t="s">
        <v>2668</v>
      </c>
      <c r="R527" s="3" t="s">
        <v>2668</v>
      </c>
      <c r="S527" s="3" t="s">
        <v>3313</v>
      </c>
      <c r="T527" s="3" t="s">
        <v>3314</v>
      </c>
      <c r="U527" s="3" t="s">
        <v>241</v>
      </c>
      <c r="V527" s="3" t="s">
        <v>242</v>
      </c>
      <c r="W527" s="3" t="s">
        <v>243</v>
      </c>
      <c r="X527" s="3" t="s">
        <v>243</v>
      </c>
      <c r="Y527" s="3" t="s">
        <v>244</v>
      </c>
      <c r="Z527" s="3" t="s">
        <v>540</v>
      </c>
      <c r="AA527" s="3" t="s">
        <v>245</v>
      </c>
      <c r="AB527">
        <v>0</v>
      </c>
      <c r="AC527">
        <v>1</v>
      </c>
      <c r="AD527">
        <v>0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4</v>
      </c>
      <c r="BZ527">
        <v>0</v>
      </c>
      <c r="CA527">
        <v>0</v>
      </c>
      <c r="CB527">
        <v>0</v>
      </c>
      <c r="CC527">
        <v>4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18</v>
      </c>
      <c r="CP527">
        <v>0</v>
      </c>
      <c r="CQ527">
        <v>0</v>
      </c>
      <c r="CR527">
        <v>18</v>
      </c>
      <c r="CS527">
        <v>18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93.75</v>
      </c>
      <c r="DV527">
        <v>0</v>
      </c>
      <c r="DW527">
        <v>0</v>
      </c>
      <c r="DX527">
        <v>0</v>
      </c>
      <c r="DY527" s="4"/>
      <c r="DZ527" s="3" t="s">
        <v>4164</v>
      </c>
      <c r="EA527">
        <v>0</v>
      </c>
      <c r="EB527">
        <v>0</v>
      </c>
      <c r="EC527">
        <v>23</v>
      </c>
      <c r="ED527">
        <v>0</v>
      </c>
      <c r="EE527">
        <v>0</v>
      </c>
      <c r="EF527">
        <v>23</v>
      </c>
      <c r="EG527">
        <v>7.6666670000000003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236</v>
      </c>
      <c r="B528" s="3" t="s">
        <v>237</v>
      </c>
      <c r="C528" s="3" t="s">
        <v>13</v>
      </c>
      <c r="D528" s="3" t="s">
        <v>14</v>
      </c>
      <c r="E528" s="3" t="s">
        <v>1190</v>
      </c>
      <c r="F528" s="3" t="s">
        <v>1191</v>
      </c>
      <c r="G528" s="3" t="s">
        <v>1118</v>
      </c>
      <c r="H528" s="3" t="s">
        <v>1119</v>
      </c>
      <c r="I528" s="3" t="s">
        <v>16</v>
      </c>
      <c r="J528" s="3" t="s">
        <v>17</v>
      </c>
      <c r="K528" s="3" t="s">
        <v>1120</v>
      </c>
      <c r="L528" s="3" t="s">
        <v>1210</v>
      </c>
      <c r="M528" s="3" t="s">
        <v>239</v>
      </c>
      <c r="N528" s="3" t="s">
        <v>699</v>
      </c>
      <c r="O528">
        <v>4</v>
      </c>
      <c r="P528" s="3" t="s">
        <v>2668</v>
      </c>
      <c r="Q528" s="3" t="s">
        <v>2668</v>
      </c>
      <c r="R528" s="3" t="s">
        <v>2668</v>
      </c>
      <c r="S528" s="3" t="s">
        <v>4148</v>
      </c>
      <c r="T528" s="3" t="s">
        <v>4149</v>
      </c>
      <c r="U528" s="3" t="s">
        <v>269</v>
      </c>
      <c r="V528" s="3" t="s">
        <v>242</v>
      </c>
      <c r="W528" s="3" t="s">
        <v>262</v>
      </c>
      <c r="X528" s="3" t="s">
        <v>263</v>
      </c>
      <c r="Y528" s="3" t="s">
        <v>244</v>
      </c>
      <c r="Z528" s="3" t="s">
        <v>540</v>
      </c>
      <c r="AA528" s="3" t="s">
        <v>24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500</v>
      </c>
      <c r="DN528">
        <v>0</v>
      </c>
      <c r="DO528">
        <v>0</v>
      </c>
      <c r="DP528">
        <v>0</v>
      </c>
      <c r="DQ528">
        <v>500</v>
      </c>
      <c r="DR528">
        <v>0</v>
      </c>
      <c r="DS528">
        <v>0</v>
      </c>
      <c r="DT528">
        <v>0</v>
      </c>
      <c r="DU528">
        <v>1.5</v>
      </c>
      <c r="DV528">
        <v>500</v>
      </c>
      <c r="DW528">
        <v>0</v>
      </c>
      <c r="DX528">
        <v>0</v>
      </c>
      <c r="DY528" s="4"/>
      <c r="DZ528" s="3" t="s">
        <v>4164</v>
      </c>
      <c r="EA528">
        <v>0</v>
      </c>
      <c r="EB528">
        <v>0</v>
      </c>
      <c r="EC528">
        <v>500</v>
      </c>
      <c r="ED528">
        <v>0</v>
      </c>
      <c r="EE528">
        <v>0</v>
      </c>
      <c r="EF528">
        <v>500</v>
      </c>
      <c r="EG528">
        <v>500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236</v>
      </c>
      <c r="B529" s="3" t="s">
        <v>237</v>
      </c>
      <c r="C529" s="3" t="s">
        <v>13</v>
      </c>
      <c r="D529" s="3" t="s">
        <v>14</v>
      </c>
      <c r="E529" s="3" t="s">
        <v>1190</v>
      </c>
      <c r="F529" s="3" t="s">
        <v>1191</v>
      </c>
      <c r="G529" s="3" t="s">
        <v>1118</v>
      </c>
      <c r="H529" s="3" t="s">
        <v>1119</v>
      </c>
      <c r="I529" s="3" t="s">
        <v>165</v>
      </c>
      <c r="J529" s="3" t="s">
        <v>166</v>
      </c>
      <c r="K529" s="3" t="s">
        <v>1182</v>
      </c>
      <c r="L529" s="3" t="s">
        <v>1183</v>
      </c>
      <c r="M529" s="3" t="s">
        <v>239</v>
      </c>
      <c r="N529" s="3" t="s">
        <v>699</v>
      </c>
      <c r="O529">
        <v>1</v>
      </c>
      <c r="P529" s="3" t="s">
        <v>2668</v>
      </c>
      <c r="Q529" s="3" t="s">
        <v>2668</v>
      </c>
      <c r="R529" s="3" t="s">
        <v>2668</v>
      </c>
      <c r="S529" s="3" t="s">
        <v>507</v>
      </c>
      <c r="T529" s="3" t="s">
        <v>1981</v>
      </c>
      <c r="U529" s="3" t="s">
        <v>241</v>
      </c>
      <c r="V529" s="3" t="s">
        <v>242</v>
      </c>
      <c r="W529" s="3" t="s">
        <v>505</v>
      </c>
      <c r="X529" s="3" t="s">
        <v>505</v>
      </c>
      <c r="Y529" s="3" t="s">
        <v>267</v>
      </c>
      <c r="Z529" s="3" t="s">
        <v>2731</v>
      </c>
      <c r="AA529" s="3" t="s">
        <v>24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2</v>
      </c>
      <c r="CQ529">
        <v>0</v>
      </c>
      <c r="CR529">
        <v>0</v>
      </c>
      <c r="CS529">
        <v>2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93</v>
      </c>
      <c r="DV529">
        <v>0</v>
      </c>
      <c r="DW529">
        <v>0</v>
      </c>
      <c r="DX529">
        <v>0</v>
      </c>
      <c r="DY529" s="4"/>
      <c r="DZ529" s="3" t="s">
        <v>4164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2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236</v>
      </c>
      <c r="B530" s="3" t="s">
        <v>237</v>
      </c>
      <c r="C530" s="3" t="s">
        <v>13</v>
      </c>
      <c r="D530" s="3" t="s">
        <v>14</v>
      </c>
      <c r="E530" s="3" t="s">
        <v>1190</v>
      </c>
      <c r="F530" s="3" t="s">
        <v>1191</v>
      </c>
      <c r="G530" s="3" t="s">
        <v>1118</v>
      </c>
      <c r="H530" s="3" t="s">
        <v>1119</v>
      </c>
      <c r="I530" s="3" t="s">
        <v>191</v>
      </c>
      <c r="J530" s="3" t="s">
        <v>192</v>
      </c>
      <c r="K530" s="3" t="s">
        <v>1182</v>
      </c>
      <c r="L530" s="3" t="s">
        <v>1183</v>
      </c>
      <c r="M530" s="3" t="s">
        <v>239</v>
      </c>
      <c r="N530" s="3" t="s">
        <v>699</v>
      </c>
      <c r="O530">
        <v>2</v>
      </c>
      <c r="P530" s="3" t="s">
        <v>2668</v>
      </c>
      <c r="Q530" s="3" t="s">
        <v>2668</v>
      </c>
      <c r="R530" s="3" t="s">
        <v>2668</v>
      </c>
      <c r="S530" s="3" t="s">
        <v>749</v>
      </c>
      <c r="T530" s="3" t="s">
        <v>1532</v>
      </c>
      <c r="U530" s="3" t="s">
        <v>340</v>
      </c>
      <c r="V530" s="3" t="s">
        <v>264</v>
      </c>
      <c r="W530" s="3" t="s">
        <v>264</v>
      </c>
      <c r="X530" s="3" t="s">
        <v>3201</v>
      </c>
      <c r="Y530" s="3" t="s">
        <v>267</v>
      </c>
      <c r="Z530" s="3" t="s">
        <v>2732</v>
      </c>
      <c r="AA530" s="3" t="s">
        <v>24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2</v>
      </c>
      <c r="DN530">
        <v>0</v>
      </c>
      <c r="DO530">
        <v>0</v>
      </c>
      <c r="DP530">
        <v>0</v>
      </c>
      <c r="DQ530">
        <v>2</v>
      </c>
      <c r="DR530">
        <v>0</v>
      </c>
      <c r="DS530">
        <v>0</v>
      </c>
      <c r="DT530">
        <v>0</v>
      </c>
      <c r="DU530">
        <v>7.2</v>
      </c>
      <c r="DV530">
        <v>2</v>
      </c>
      <c r="DW530">
        <v>0</v>
      </c>
      <c r="DX530">
        <v>0</v>
      </c>
      <c r="DY530" s="4"/>
      <c r="DZ530" s="3" t="s">
        <v>4164</v>
      </c>
      <c r="EA530">
        <v>0</v>
      </c>
      <c r="EB530">
        <v>0</v>
      </c>
      <c r="EC530">
        <v>2</v>
      </c>
      <c r="ED530">
        <v>0</v>
      </c>
      <c r="EE530">
        <v>0</v>
      </c>
      <c r="EF530">
        <v>2</v>
      </c>
      <c r="EG530">
        <v>2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236</v>
      </c>
      <c r="B531" s="3" t="s">
        <v>237</v>
      </c>
      <c r="C531" s="3" t="s">
        <v>13</v>
      </c>
      <c r="D531" s="3" t="s">
        <v>14</v>
      </c>
      <c r="E531" s="3" t="s">
        <v>1190</v>
      </c>
      <c r="F531" s="3" t="s">
        <v>1191</v>
      </c>
      <c r="G531" s="3" t="s">
        <v>1118</v>
      </c>
      <c r="H531" s="3" t="s">
        <v>1119</v>
      </c>
      <c r="I531" s="3" t="s">
        <v>36</v>
      </c>
      <c r="J531" s="3" t="s">
        <v>37</v>
      </c>
      <c r="K531" s="3" t="s">
        <v>1120</v>
      </c>
      <c r="L531" s="3" t="s">
        <v>1210</v>
      </c>
      <c r="M531" s="3" t="s">
        <v>239</v>
      </c>
      <c r="N531" s="3" t="s">
        <v>699</v>
      </c>
      <c r="O531">
        <v>2</v>
      </c>
      <c r="P531" s="3" t="s">
        <v>2668</v>
      </c>
      <c r="Q531" s="3" t="s">
        <v>2668</v>
      </c>
      <c r="R531" s="3" t="s">
        <v>2668</v>
      </c>
      <c r="S531" s="3" t="s">
        <v>1352</v>
      </c>
      <c r="T531" s="3" t="s">
        <v>3084</v>
      </c>
      <c r="U531" s="3" t="s">
        <v>241</v>
      </c>
      <c r="V531" s="3" t="s">
        <v>242</v>
      </c>
      <c r="W531" s="3" t="s">
        <v>259</v>
      </c>
      <c r="X531" s="3" t="s">
        <v>260</v>
      </c>
      <c r="Y531" s="3" t="s">
        <v>244</v>
      </c>
      <c r="Z531" s="3" t="s">
        <v>540</v>
      </c>
      <c r="AA531" s="3" t="s">
        <v>24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1</v>
      </c>
      <c r="DF531">
        <v>0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73.75</v>
      </c>
      <c r="DV531">
        <v>0</v>
      </c>
      <c r="DW531">
        <v>0</v>
      </c>
      <c r="DX531">
        <v>0</v>
      </c>
      <c r="DY531" s="4"/>
      <c r="DZ531" s="3" t="s">
        <v>4164</v>
      </c>
      <c r="EA531">
        <v>0</v>
      </c>
      <c r="EB531">
        <v>0</v>
      </c>
      <c r="EC531">
        <v>1</v>
      </c>
      <c r="ED531">
        <v>0</v>
      </c>
      <c r="EE531">
        <v>0</v>
      </c>
      <c r="EF531">
        <v>1</v>
      </c>
      <c r="EG531">
        <v>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236</v>
      </c>
      <c r="B532" s="3" t="s">
        <v>237</v>
      </c>
      <c r="C532" s="3" t="s">
        <v>13</v>
      </c>
      <c r="D532" s="3" t="s">
        <v>14</v>
      </c>
      <c r="E532" s="3" t="s">
        <v>1116</v>
      </c>
      <c r="F532" s="3" t="s">
        <v>1117</v>
      </c>
      <c r="G532" s="3" t="s">
        <v>1118</v>
      </c>
      <c r="H532" s="3" t="s">
        <v>1119</v>
      </c>
      <c r="I532" s="3" t="s">
        <v>31</v>
      </c>
      <c r="J532" s="3" t="s">
        <v>32</v>
      </c>
      <c r="K532" s="3" t="s">
        <v>1120</v>
      </c>
      <c r="L532" s="3" t="s">
        <v>1210</v>
      </c>
      <c r="M532" s="3" t="s">
        <v>239</v>
      </c>
      <c r="N532" s="3" t="s">
        <v>699</v>
      </c>
      <c r="O532">
        <v>3</v>
      </c>
      <c r="P532" s="3" t="s">
        <v>2668</v>
      </c>
      <c r="Q532" s="3" t="s">
        <v>2668</v>
      </c>
      <c r="R532" s="3" t="s">
        <v>2668</v>
      </c>
      <c r="S532" s="3" t="s">
        <v>823</v>
      </c>
      <c r="T532" s="3" t="s">
        <v>1668</v>
      </c>
      <c r="U532" s="3" t="s">
        <v>334</v>
      </c>
      <c r="V532" s="3" t="s">
        <v>264</v>
      </c>
      <c r="W532" s="3" t="s">
        <v>3202</v>
      </c>
      <c r="X532" s="3" t="s">
        <v>3203</v>
      </c>
      <c r="Y532" s="3" t="s">
        <v>267</v>
      </c>
      <c r="Z532" s="3" t="s">
        <v>2731</v>
      </c>
      <c r="AA532" s="3" t="s">
        <v>245</v>
      </c>
      <c r="AB532">
        <v>0</v>
      </c>
      <c r="AC532">
        <v>0</v>
      </c>
      <c r="AD532">
        <v>3</v>
      </c>
      <c r="AE532">
        <v>0</v>
      </c>
      <c r="AF532">
        <v>0</v>
      </c>
      <c r="AG532">
        <v>3</v>
      </c>
      <c r="AH532">
        <v>0</v>
      </c>
      <c r="AI532">
        <v>0</v>
      </c>
      <c r="AJ532">
        <v>0</v>
      </c>
      <c r="AK532">
        <v>0</v>
      </c>
      <c r="AL532">
        <v>3</v>
      </c>
      <c r="AM532">
        <v>0</v>
      </c>
      <c r="AN532">
        <v>0</v>
      </c>
      <c r="AO532">
        <v>3</v>
      </c>
      <c r="AP532">
        <v>0</v>
      </c>
      <c r="AQ532">
        <v>0</v>
      </c>
      <c r="AR532">
        <v>0</v>
      </c>
      <c r="AS532">
        <v>0</v>
      </c>
      <c r="AT532">
        <v>1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0</v>
      </c>
      <c r="BB532">
        <v>2</v>
      </c>
      <c r="BC532">
        <v>0</v>
      </c>
      <c r="BD532">
        <v>0</v>
      </c>
      <c r="BE532">
        <v>2</v>
      </c>
      <c r="BF532">
        <v>0</v>
      </c>
      <c r="BG532">
        <v>0</v>
      </c>
      <c r="BH532">
        <v>0</v>
      </c>
      <c r="BI532">
        <v>0</v>
      </c>
      <c r="BJ532">
        <v>3</v>
      </c>
      <c r="BK532">
        <v>0</v>
      </c>
      <c r="BL532">
        <v>0</v>
      </c>
      <c r="BM532">
        <v>3</v>
      </c>
      <c r="BN532">
        <v>0</v>
      </c>
      <c r="BO532">
        <v>0</v>
      </c>
      <c r="BP532">
        <v>0</v>
      </c>
      <c r="BQ532">
        <v>0</v>
      </c>
      <c r="BR532">
        <v>2</v>
      </c>
      <c r="BS532">
        <v>0</v>
      </c>
      <c r="BT532">
        <v>0</v>
      </c>
      <c r="BU532">
        <v>2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2</v>
      </c>
      <c r="CI532">
        <v>0</v>
      </c>
      <c r="CJ532">
        <v>0</v>
      </c>
      <c r="CK532">
        <v>2</v>
      </c>
      <c r="CL532">
        <v>0</v>
      </c>
      <c r="CM532">
        <v>0</v>
      </c>
      <c r="CN532">
        <v>0</v>
      </c>
      <c r="CO532">
        <v>0</v>
      </c>
      <c r="CP532">
        <v>3</v>
      </c>
      <c r="CQ532">
        <v>0</v>
      </c>
      <c r="CR532">
        <v>0</v>
      </c>
      <c r="CS532">
        <v>3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3</v>
      </c>
      <c r="DG532">
        <v>0</v>
      </c>
      <c r="DH532">
        <v>0</v>
      </c>
      <c r="DI532">
        <v>3</v>
      </c>
      <c r="DJ532">
        <v>0</v>
      </c>
      <c r="DK532">
        <v>0</v>
      </c>
      <c r="DL532">
        <v>0</v>
      </c>
      <c r="DM532">
        <v>0</v>
      </c>
      <c r="DN532">
        <v>2</v>
      </c>
      <c r="DO532">
        <v>0</v>
      </c>
      <c r="DP532">
        <v>0</v>
      </c>
      <c r="DQ532">
        <v>2</v>
      </c>
      <c r="DR532">
        <v>0</v>
      </c>
      <c r="DS532">
        <v>0</v>
      </c>
      <c r="DT532">
        <v>1</v>
      </c>
      <c r="DU532">
        <v>73.97</v>
      </c>
      <c r="DV532">
        <v>1</v>
      </c>
      <c r="DW532">
        <v>0</v>
      </c>
      <c r="DX532">
        <v>0</v>
      </c>
      <c r="DY532" s="4"/>
      <c r="DZ532" s="3" t="s">
        <v>4164</v>
      </c>
      <c r="EA532">
        <v>0</v>
      </c>
      <c r="EB532">
        <v>0</v>
      </c>
      <c r="EC532">
        <v>24</v>
      </c>
      <c r="ED532">
        <v>0</v>
      </c>
      <c r="EE532">
        <v>0</v>
      </c>
      <c r="EF532">
        <v>24</v>
      </c>
      <c r="EG532">
        <v>2.4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236</v>
      </c>
      <c r="B533" s="3" t="s">
        <v>237</v>
      </c>
      <c r="C533" s="3" t="s">
        <v>13</v>
      </c>
      <c r="D533" s="3" t="s">
        <v>14</v>
      </c>
      <c r="E533" s="3" t="s">
        <v>1190</v>
      </c>
      <c r="F533" s="3" t="s">
        <v>1191</v>
      </c>
      <c r="G533" s="3" t="s">
        <v>1118</v>
      </c>
      <c r="H533" s="3" t="s">
        <v>1119</v>
      </c>
      <c r="I533" s="3" t="s">
        <v>45</v>
      </c>
      <c r="J533" s="3" t="s">
        <v>46</v>
      </c>
      <c r="K533" s="3" t="s">
        <v>1120</v>
      </c>
      <c r="L533" s="3" t="s">
        <v>1121</v>
      </c>
      <c r="M533" s="3" t="s">
        <v>239</v>
      </c>
      <c r="N533" s="3" t="s">
        <v>699</v>
      </c>
      <c r="O533">
        <v>4</v>
      </c>
      <c r="P533" s="3" t="s">
        <v>2668</v>
      </c>
      <c r="Q533" s="3" t="s">
        <v>2668</v>
      </c>
      <c r="R533" s="3" t="s">
        <v>2668</v>
      </c>
      <c r="S533" s="3" t="s">
        <v>4152</v>
      </c>
      <c r="T533" s="3" t="s">
        <v>4153</v>
      </c>
      <c r="U533" s="3" t="s">
        <v>269</v>
      </c>
      <c r="V533" s="3" t="s">
        <v>242</v>
      </c>
      <c r="W533" s="3" t="s">
        <v>262</v>
      </c>
      <c r="X533" s="3" t="s">
        <v>263</v>
      </c>
      <c r="Y533" s="3" t="s">
        <v>244</v>
      </c>
      <c r="Z533" s="3" t="s">
        <v>540</v>
      </c>
      <c r="AA533" s="3" t="s">
        <v>24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300</v>
      </c>
      <c r="DN533">
        <v>0</v>
      </c>
      <c r="DO533">
        <v>0</v>
      </c>
      <c r="DP533">
        <v>0</v>
      </c>
      <c r="DQ533">
        <v>300</v>
      </c>
      <c r="DR533">
        <v>0</v>
      </c>
      <c r="DS533">
        <v>0</v>
      </c>
      <c r="DT533">
        <v>0</v>
      </c>
      <c r="DU533">
        <v>0.63</v>
      </c>
      <c r="DV533">
        <v>300</v>
      </c>
      <c r="DW533">
        <v>0</v>
      </c>
      <c r="DX533">
        <v>0</v>
      </c>
      <c r="DY533" s="4"/>
      <c r="DZ533" s="3" t="s">
        <v>4164</v>
      </c>
      <c r="EA533">
        <v>0</v>
      </c>
      <c r="EB533">
        <v>0</v>
      </c>
      <c r="EC533">
        <v>300</v>
      </c>
      <c r="ED533">
        <v>0</v>
      </c>
      <c r="EE533">
        <v>0</v>
      </c>
      <c r="EF533">
        <v>300</v>
      </c>
      <c r="EG533">
        <v>300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236</v>
      </c>
      <c r="B534" s="3" t="s">
        <v>237</v>
      </c>
      <c r="C534" s="3" t="s">
        <v>13</v>
      </c>
      <c r="D534" s="3" t="s">
        <v>14</v>
      </c>
      <c r="E534" s="3" t="s">
        <v>1190</v>
      </c>
      <c r="F534" s="3" t="s">
        <v>1191</v>
      </c>
      <c r="G534" s="3" t="s">
        <v>1118</v>
      </c>
      <c r="H534" s="3" t="s">
        <v>1119</v>
      </c>
      <c r="I534" s="3" t="s">
        <v>45</v>
      </c>
      <c r="J534" s="3" t="s">
        <v>46</v>
      </c>
      <c r="K534" s="3" t="s">
        <v>1120</v>
      </c>
      <c r="L534" s="3" t="s">
        <v>1121</v>
      </c>
      <c r="M534" s="3" t="s">
        <v>239</v>
      </c>
      <c r="N534" s="3" t="s">
        <v>699</v>
      </c>
      <c r="O534">
        <v>4</v>
      </c>
      <c r="P534" s="3" t="s">
        <v>2668</v>
      </c>
      <c r="Q534" s="3" t="s">
        <v>2668</v>
      </c>
      <c r="R534" s="3" t="s">
        <v>2668</v>
      </c>
      <c r="S534" s="3" t="s">
        <v>1031</v>
      </c>
      <c r="T534" s="3" t="s">
        <v>2110</v>
      </c>
      <c r="U534" s="3" t="s">
        <v>269</v>
      </c>
      <c r="V534" s="3" t="s">
        <v>242</v>
      </c>
      <c r="W534" s="3" t="s">
        <v>262</v>
      </c>
      <c r="X534" s="3" t="s">
        <v>263</v>
      </c>
      <c r="Y534" s="3" t="s">
        <v>244</v>
      </c>
      <c r="Z534" s="3" t="s">
        <v>540</v>
      </c>
      <c r="AA534" s="3" t="s">
        <v>24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300</v>
      </c>
      <c r="DN534">
        <v>0</v>
      </c>
      <c r="DO534">
        <v>0</v>
      </c>
      <c r="DP534">
        <v>0</v>
      </c>
      <c r="DQ534">
        <v>300</v>
      </c>
      <c r="DR534">
        <v>0</v>
      </c>
      <c r="DS534">
        <v>0</v>
      </c>
      <c r="DT534">
        <v>0</v>
      </c>
      <c r="DU534">
        <v>1.25</v>
      </c>
      <c r="DV534">
        <v>300</v>
      </c>
      <c r="DW534">
        <v>0</v>
      </c>
      <c r="DX534">
        <v>0</v>
      </c>
      <c r="DY534" s="4"/>
      <c r="DZ534" s="3" t="s">
        <v>4164</v>
      </c>
      <c r="EA534">
        <v>0</v>
      </c>
      <c r="EB534">
        <v>0</v>
      </c>
      <c r="EC534">
        <v>300</v>
      </c>
      <c r="ED534">
        <v>0</v>
      </c>
      <c r="EE534">
        <v>0</v>
      </c>
      <c r="EF534">
        <v>300</v>
      </c>
      <c r="EG534">
        <v>300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236</v>
      </c>
      <c r="B535" s="3" t="s">
        <v>237</v>
      </c>
      <c r="C535" s="3" t="s">
        <v>13</v>
      </c>
      <c r="D535" s="3" t="s">
        <v>14</v>
      </c>
      <c r="E535" s="3" t="s">
        <v>1190</v>
      </c>
      <c r="F535" s="3" t="s">
        <v>1191</v>
      </c>
      <c r="G535" s="3" t="s">
        <v>1118</v>
      </c>
      <c r="H535" s="3" t="s">
        <v>1119</v>
      </c>
      <c r="I535" s="3" t="s">
        <v>36</v>
      </c>
      <c r="J535" s="3" t="s">
        <v>37</v>
      </c>
      <c r="K535" s="3" t="s">
        <v>1120</v>
      </c>
      <c r="L535" s="3" t="s">
        <v>1210</v>
      </c>
      <c r="M535" s="3" t="s">
        <v>239</v>
      </c>
      <c r="N535" s="3" t="s">
        <v>699</v>
      </c>
      <c r="O535">
        <v>2</v>
      </c>
      <c r="P535" s="3" t="s">
        <v>2668</v>
      </c>
      <c r="Q535" s="3" t="s">
        <v>2668</v>
      </c>
      <c r="R535" s="3" t="s">
        <v>2668</v>
      </c>
      <c r="S535" s="3" t="s">
        <v>818</v>
      </c>
      <c r="T535" s="3" t="s">
        <v>2245</v>
      </c>
      <c r="U535" s="3" t="s">
        <v>330</v>
      </c>
      <c r="V535" s="3" t="s">
        <v>264</v>
      </c>
      <c r="W535" s="3" t="s">
        <v>264</v>
      </c>
      <c r="X535" s="3" t="s">
        <v>3201</v>
      </c>
      <c r="Y535" s="3" t="s">
        <v>267</v>
      </c>
      <c r="Z535" s="3" t="s">
        <v>2732</v>
      </c>
      <c r="AA535" s="3" t="s">
        <v>24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90</v>
      </c>
      <c r="BJ535">
        <v>0</v>
      </c>
      <c r="BK535">
        <v>0</v>
      </c>
      <c r="BL535">
        <v>0</v>
      </c>
      <c r="BM535">
        <v>90</v>
      </c>
      <c r="BN535">
        <v>0</v>
      </c>
      <c r="BO535">
        <v>0</v>
      </c>
      <c r="BP535">
        <v>0</v>
      </c>
      <c r="BQ535">
        <v>180</v>
      </c>
      <c r="BR535">
        <v>0</v>
      </c>
      <c r="BS535">
        <v>0</v>
      </c>
      <c r="BT535">
        <v>0</v>
      </c>
      <c r="BU535">
        <v>180</v>
      </c>
      <c r="BV535">
        <v>0</v>
      </c>
      <c r="BW535">
        <v>0</v>
      </c>
      <c r="BX535">
        <v>0</v>
      </c>
      <c r="BY535">
        <v>360</v>
      </c>
      <c r="BZ535">
        <v>0</v>
      </c>
      <c r="CA535">
        <v>0</v>
      </c>
      <c r="CB535">
        <v>0</v>
      </c>
      <c r="CC535">
        <v>360</v>
      </c>
      <c r="CD535">
        <v>0</v>
      </c>
      <c r="CE535">
        <v>0</v>
      </c>
      <c r="CF535">
        <v>0</v>
      </c>
      <c r="CG535">
        <v>240</v>
      </c>
      <c r="CH535">
        <v>0</v>
      </c>
      <c r="CI535">
        <v>0</v>
      </c>
      <c r="CJ535">
        <v>0</v>
      </c>
      <c r="CK535">
        <v>240</v>
      </c>
      <c r="CL535">
        <v>0</v>
      </c>
      <c r="CM535">
        <v>0</v>
      </c>
      <c r="CN535">
        <v>0</v>
      </c>
      <c r="CO535">
        <v>390</v>
      </c>
      <c r="CP535">
        <v>0</v>
      </c>
      <c r="CQ535">
        <v>0</v>
      </c>
      <c r="CR535">
        <v>0</v>
      </c>
      <c r="CS535">
        <v>390</v>
      </c>
      <c r="CT535">
        <v>0</v>
      </c>
      <c r="CU535">
        <v>0</v>
      </c>
      <c r="CV535">
        <v>0</v>
      </c>
      <c r="CW535">
        <v>510</v>
      </c>
      <c r="CX535">
        <v>0</v>
      </c>
      <c r="CY535">
        <v>0</v>
      </c>
      <c r="CZ535">
        <v>0</v>
      </c>
      <c r="DA535">
        <v>510</v>
      </c>
      <c r="DB535">
        <v>0</v>
      </c>
      <c r="DC535">
        <v>0</v>
      </c>
      <c r="DD535">
        <v>0</v>
      </c>
      <c r="DE535">
        <v>450</v>
      </c>
      <c r="DF535">
        <v>0</v>
      </c>
      <c r="DG535">
        <v>0</v>
      </c>
      <c r="DH535">
        <v>0</v>
      </c>
      <c r="DI535">
        <v>450</v>
      </c>
      <c r="DJ535">
        <v>0</v>
      </c>
      <c r="DK535">
        <v>0</v>
      </c>
      <c r="DL535">
        <v>0</v>
      </c>
      <c r="DM535">
        <v>80</v>
      </c>
      <c r="DN535">
        <v>0</v>
      </c>
      <c r="DO535">
        <v>0</v>
      </c>
      <c r="DP535">
        <v>0</v>
      </c>
      <c r="DQ535">
        <v>80</v>
      </c>
      <c r="DR535">
        <v>0</v>
      </c>
      <c r="DS535">
        <v>0</v>
      </c>
      <c r="DT535">
        <v>80</v>
      </c>
      <c r="DU535">
        <v>0.1</v>
      </c>
      <c r="DV535">
        <v>0</v>
      </c>
      <c r="DW535">
        <v>0</v>
      </c>
      <c r="DX535">
        <v>0</v>
      </c>
      <c r="DY535" s="4"/>
      <c r="DZ535" s="3" t="s">
        <v>4164</v>
      </c>
      <c r="EA535">
        <v>0</v>
      </c>
      <c r="EB535">
        <v>0</v>
      </c>
      <c r="EC535">
        <v>2300</v>
      </c>
      <c r="ED535">
        <v>0</v>
      </c>
      <c r="EE535">
        <v>0</v>
      </c>
      <c r="EF535">
        <v>2300</v>
      </c>
      <c r="EG535">
        <v>287.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236</v>
      </c>
      <c r="B536" s="3" t="s">
        <v>237</v>
      </c>
      <c r="C536" s="3" t="s">
        <v>13</v>
      </c>
      <c r="D536" s="3" t="s">
        <v>14</v>
      </c>
      <c r="E536" s="3" t="s">
        <v>1190</v>
      </c>
      <c r="F536" s="3" t="s">
        <v>1191</v>
      </c>
      <c r="G536" s="3" t="s">
        <v>1118</v>
      </c>
      <c r="H536" s="3" t="s">
        <v>1119</v>
      </c>
      <c r="I536" s="3" t="s">
        <v>161</v>
      </c>
      <c r="J536" s="3" t="s">
        <v>162</v>
      </c>
      <c r="K536" s="3" t="s">
        <v>1182</v>
      </c>
      <c r="L536" s="3" t="s">
        <v>1183</v>
      </c>
      <c r="M536" s="3" t="s">
        <v>239</v>
      </c>
      <c r="N536" s="3" t="s">
        <v>699</v>
      </c>
      <c r="O536">
        <v>2</v>
      </c>
      <c r="P536" s="3" t="s">
        <v>2668</v>
      </c>
      <c r="Q536" s="3" t="s">
        <v>2668</v>
      </c>
      <c r="R536" s="3" t="s">
        <v>2668</v>
      </c>
      <c r="S536" s="3" t="s">
        <v>2814</v>
      </c>
      <c r="T536" s="3" t="s">
        <v>2815</v>
      </c>
      <c r="U536" s="3" t="s">
        <v>562</v>
      </c>
      <c r="V536" s="3" t="s">
        <v>264</v>
      </c>
      <c r="W536" s="3" t="s">
        <v>264</v>
      </c>
      <c r="X536" s="3" t="s">
        <v>3201</v>
      </c>
      <c r="Y536" s="3" t="s">
        <v>267</v>
      </c>
      <c r="Z536" s="3" t="s">
        <v>540</v>
      </c>
      <c r="AA536" s="3" t="s">
        <v>24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1</v>
      </c>
      <c r="CP536">
        <v>0</v>
      </c>
      <c r="CQ536">
        <v>0</v>
      </c>
      <c r="CR536">
        <v>0</v>
      </c>
      <c r="CS536">
        <v>1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46.23</v>
      </c>
      <c r="DV536">
        <v>0</v>
      </c>
      <c r="DW536">
        <v>0</v>
      </c>
      <c r="DX536">
        <v>0</v>
      </c>
      <c r="DY536" s="4"/>
      <c r="DZ536" s="3" t="s">
        <v>4164</v>
      </c>
      <c r="EA536">
        <v>0</v>
      </c>
      <c r="EB536">
        <v>0</v>
      </c>
      <c r="EC536">
        <v>1</v>
      </c>
      <c r="ED536">
        <v>0</v>
      </c>
      <c r="EE536">
        <v>0</v>
      </c>
      <c r="EF536">
        <v>1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236</v>
      </c>
      <c r="B537" s="3" t="s">
        <v>237</v>
      </c>
      <c r="C537" s="3" t="s">
        <v>13</v>
      </c>
      <c r="D537" s="3" t="s">
        <v>14</v>
      </c>
      <c r="E537" s="3" t="s">
        <v>1190</v>
      </c>
      <c r="F537" s="3" t="s">
        <v>1191</v>
      </c>
      <c r="G537" s="3" t="s">
        <v>1118</v>
      </c>
      <c r="H537" s="3" t="s">
        <v>1119</v>
      </c>
      <c r="I537" s="3" t="s">
        <v>25</v>
      </c>
      <c r="J537" s="3" t="s">
        <v>26</v>
      </c>
      <c r="K537" s="3" t="s">
        <v>1120</v>
      </c>
      <c r="L537" s="3" t="s">
        <v>1121</v>
      </c>
      <c r="M537" s="3" t="s">
        <v>239</v>
      </c>
      <c r="N537" s="3" t="s">
        <v>699</v>
      </c>
      <c r="O537">
        <v>1</v>
      </c>
      <c r="P537" s="3" t="s">
        <v>2668</v>
      </c>
      <c r="Q537" s="3" t="s">
        <v>2668</v>
      </c>
      <c r="R537" s="3" t="s">
        <v>2668</v>
      </c>
      <c r="S537" s="3" t="s">
        <v>1114</v>
      </c>
      <c r="T537" s="3" t="s">
        <v>1995</v>
      </c>
      <c r="U537" s="3" t="s">
        <v>241</v>
      </c>
      <c r="V537" s="3" t="s">
        <v>242</v>
      </c>
      <c r="W537" s="3" t="s">
        <v>505</v>
      </c>
      <c r="X537" s="3" t="s">
        <v>505</v>
      </c>
      <c r="Y537" s="3" t="s">
        <v>267</v>
      </c>
      <c r="Z537" s="3" t="s">
        <v>540</v>
      </c>
      <c r="AA537" s="3" t="s">
        <v>24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100</v>
      </c>
      <c r="BJ537">
        <v>0</v>
      </c>
      <c r="BK537">
        <v>0</v>
      </c>
      <c r="BL537">
        <v>0</v>
      </c>
      <c r="BM537">
        <v>100</v>
      </c>
      <c r="BN537">
        <v>0</v>
      </c>
      <c r="BO537">
        <v>0</v>
      </c>
      <c r="BP537">
        <v>0</v>
      </c>
      <c r="BQ537">
        <v>100</v>
      </c>
      <c r="BR537">
        <v>0</v>
      </c>
      <c r="BS537">
        <v>0</v>
      </c>
      <c r="BT537">
        <v>0</v>
      </c>
      <c r="BU537">
        <v>10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200</v>
      </c>
      <c r="CX537">
        <v>0</v>
      </c>
      <c r="CY537">
        <v>0</v>
      </c>
      <c r="CZ537">
        <v>0</v>
      </c>
      <c r="DA537">
        <v>20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.13</v>
      </c>
      <c r="DV537">
        <v>0</v>
      </c>
      <c r="DW537">
        <v>0</v>
      </c>
      <c r="DX537">
        <v>0</v>
      </c>
      <c r="DY537" s="4"/>
      <c r="DZ537" s="3" t="s">
        <v>4164</v>
      </c>
      <c r="EA537">
        <v>0</v>
      </c>
      <c r="EB537">
        <v>0</v>
      </c>
      <c r="EC537">
        <v>400</v>
      </c>
      <c r="ED537">
        <v>0</v>
      </c>
      <c r="EE537">
        <v>0</v>
      </c>
      <c r="EF537">
        <v>400</v>
      </c>
      <c r="EG537">
        <v>133.33333300000001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236</v>
      </c>
      <c r="B538" s="3" t="s">
        <v>237</v>
      </c>
      <c r="C538" s="3" t="s">
        <v>13</v>
      </c>
      <c r="D538" s="3" t="s">
        <v>14</v>
      </c>
      <c r="E538" s="3" t="s">
        <v>692</v>
      </c>
      <c r="F538" s="3" t="s">
        <v>693</v>
      </c>
      <c r="G538" s="3" t="s">
        <v>694</v>
      </c>
      <c r="H538" s="3" t="s">
        <v>695</v>
      </c>
      <c r="I538" s="3" t="s">
        <v>51</v>
      </c>
      <c r="J538" s="3" t="s">
        <v>52</v>
      </c>
      <c r="K538" s="3" t="s">
        <v>696</v>
      </c>
      <c r="L538" s="3" t="s">
        <v>697</v>
      </c>
      <c r="M538" s="3" t="s">
        <v>239</v>
      </c>
      <c r="N538" s="3" t="s">
        <v>698</v>
      </c>
      <c r="O538">
        <v>4</v>
      </c>
      <c r="P538" s="3" t="s">
        <v>2668</v>
      </c>
      <c r="Q538" s="3" t="s">
        <v>2668</v>
      </c>
      <c r="R538" s="3" t="s">
        <v>2668</v>
      </c>
      <c r="S538" s="3" t="s">
        <v>2716</v>
      </c>
      <c r="T538" s="3" t="s">
        <v>2717</v>
      </c>
      <c r="U538" s="3" t="s">
        <v>334</v>
      </c>
      <c r="V538" s="3" t="s">
        <v>264</v>
      </c>
      <c r="W538" s="3" t="s">
        <v>3202</v>
      </c>
      <c r="X538" s="3" t="s">
        <v>3203</v>
      </c>
      <c r="Y538" s="3" t="s">
        <v>267</v>
      </c>
      <c r="Z538" s="3" t="s">
        <v>2731</v>
      </c>
      <c r="AA538" s="3" t="s">
        <v>245</v>
      </c>
      <c r="AB538">
        <v>0</v>
      </c>
      <c r="AC538">
        <v>0</v>
      </c>
      <c r="AD538">
        <v>1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0</v>
      </c>
      <c r="AL538">
        <v>4</v>
      </c>
      <c r="AM538">
        <v>0</v>
      </c>
      <c r="AN538">
        <v>0</v>
      </c>
      <c r="AO538">
        <v>4</v>
      </c>
      <c r="AP538">
        <v>0</v>
      </c>
      <c r="AQ538">
        <v>0</v>
      </c>
      <c r="AR538">
        <v>0</v>
      </c>
      <c r="AS538">
        <v>0</v>
      </c>
      <c r="AT538">
        <v>7</v>
      </c>
      <c r="AU538">
        <v>0</v>
      </c>
      <c r="AV538">
        <v>0</v>
      </c>
      <c r="AW538">
        <v>7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12</v>
      </c>
      <c r="BK538">
        <v>0</v>
      </c>
      <c r="BL538">
        <v>30</v>
      </c>
      <c r="BM538">
        <v>12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26</v>
      </c>
      <c r="DG538">
        <v>0</v>
      </c>
      <c r="DH538">
        <v>0</v>
      </c>
      <c r="DI538">
        <v>26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43.1</v>
      </c>
      <c r="DV538">
        <v>0</v>
      </c>
      <c r="DW538">
        <v>0</v>
      </c>
      <c r="DX538">
        <v>0</v>
      </c>
      <c r="DY538" s="4"/>
      <c r="DZ538" s="3" t="s">
        <v>4164</v>
      </c>
      <c r="EA538">
        <v>0</v>
      </c>
      <c r="EB538">
        <v>0</v>
      </c>
      <c r="EC538">
        <v>50</v>
      </c>
      <c r="ED538">
        <v>0</v>
      </c>
      <c r="EE538">
        <v>0</v>
      </c>
      <c r="EF538">
        <v>50</v>
      </c>
      <c r="EG538">
        <v>1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236</v>
      </c>
      <c r="B539" s="3" t="s">
        <v>237</v>
      </c>
      <c r="C539" s="3" t="s">
        <v>13</v>
      </c>
      <c r="D539" s="3" t="s">
        <v>14</v>
      </c>
      <c r="E539" s="3" t="s">
        <v>1190</v>
      </c>
      <c r="F539" s="3" t="s">
        <v>1191</v>
      </c>
      <c r="G539" s="3" t="s">
        <v>1118</v>
      </c>
      <c r="H539" s="3" t="s">
        <v>1119</v>
      </c>
      <c r="I539" s="3" t="s">
        <v>189</v>
      </c>
      <c r="J539" s="3" t="s">
        <v>190</v>
      </c>
      <c r="K539" s="3" t="s">
        <v>1182</v>
      </c>
      <c r="L539" s="3" t="s">
        <v>1188</v>
      </c>
      <c r="M539" s="3" t="s">
        <v>239</v>
      </c>
      <c r="N539" s="3" t="s">
        <v>699</v>
      </c>
      <c r="O539">
        <v>1</v>
      </c>
      <c r="P539" s="3" t="s">
        <v>2668</v>
      </c>
      <c r="Q539" s="3" t="s">
        <v>2668</v>
      </c>
      <c r="R539" s="3" t="s">
        <v>2668</v>
      </c>
      <c r="S539" s="3" t="s">
        <v>480</v>
      </c>
      <c r="T539" s="3" t="s">
        <v>1955</v>
      </c>
      <c r="U539" s="3" t="s">
        <v>241</v>
      </c>
      <c r="V539" s="3" t="s">
        <v>242</v>
      </c>
      <c r="W539" s="3" t="s">
        <v>243</v>
      </c>
      <c r="X539" s="3" t="s">
        <v>243</v>
      </c>
      <c r="Y539" s="3" t="s">
        <v>267</v>
      </c>
      <c r="Z539" s="3" t="s">
        <v>2731</v>
      </c>
      <c r="AA539" s="3" t="s">
        <v>245</v>
      </c>
      <c r="AB539">
        <v>0</v>
      </c>
      <c r="AC539">
        <v>0</v>
      </c>
      <c r="AD539">
        <v>9</v>
      </c>
      <c r="AE539">
        <v>0</v>
      </c>
      <c r="AF539">
        <v>0</v>
      </c>
      <c r="AG539">
        <v>9</v>
      </c>
      <c r="AH539">
        <v>0</v>
      </c>
      <c r="AI539">
        <v>0</v>
      </c>
      <c r="AJ539">
        <v>0</v>
      </c>
      <c r="AK539">
        <v>0</v>
      </c>
      <c r="AL539">
        <v>33</v>
      </c>
      <c r="AM539">
        <v>0</v>
      </c>
      <c r="AN539">
        <v>0</v>
      </c>
      <c r="AO539">
        <v>33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10</v>
      </c>
      <c r="BC539">
        <v>0</v>
      </c>
      <c r="BD539">
        <v>0</v>
      </c>
      <c r="BE539">
        <v>10</v>
      </c>
      <c r="BF539">
        <v>0</v>
      </c>
      <c r="BG539">
        <v>0</v>
      </c>
      <c r="BH539">
        <v>0</v>
      </c>
      <c r="BI539">
        <v>0</v>
      </c>
      <c r="BJ539">
        <v>20</v>
      </c>
      <c r="BK539">
        <v>0</v>
      </c>
      <c r="BL539">
        <v>0</v>
      </c>
      <c r="BM539">
        <v>20</v>
      </c>
      <c r="BN539">
        <v>0</v>
      </c>
      <c r="BO539">
        <v>0</v>
      </c>
      <c r="BP539">
        <v>0</v>
      </c>
      <c r="BQ539">
        <v>0</v>
      </c>
      <c r="BR539">
        <v>15</v>
      </c>
      <c r="BS539">
        <v>0</v>
      </c>
      <c r="BT539">
        <v>0</v>
      </c>
      <c r="BU539">
        <v>15</v>
      </c>
      <c r="BV539">
        <v>0</v>
      </c>
      <c r="BW539">
        <v>0</v>
      </c>
      <c r="BX539">
        <v>0</v>
      </c>
      <c r="BY539">
        <v>0</v>
      </c>
      <c r="BZ539">
        <v>3</v>
      </c>
      <c r="CA539">
        <v>0</v>
      </c>
      <c r="CB539">
        <v>0</v>
      </c>
      <c r="CC539">
        <v>3</v>
      </c>
      <c r="CD539">
        <v>0</v>
      </c>
      <c r="CE539">
        <v>0</v>
      </c>
      <c r="CF539">
        <v>0</v>
      </c>
      <c r="CG539">
        <v>0</v>
      </c>
      <c r="CH539">
        <v>3</v>
      </c>
      <c r="CI539">
        <v>0</v>
      </c>
      <c r="CJ539">
        <v>0</v>
      </c>
      <c r="CK539">
        <v>3</v>
      </c>
      <c r="CL539">
        <v>0</v>
      </c>
      <c r="CM539">
        <v>0</v>
      </c>
      <c r="CN539">
        <v>0</v>
      </c>
      <c r="CO539">
        <v>0</v>
      </c>
      <c r="CP539">
        <v>2</v>
      </c>
      <c r="CQ539">
        <v>0</v>
      </c>
      <c r="CR539">
        <v>0</v>
      </c>
      <c r="CS539">
        <v>2</v>
      </c>
      <c r="CT539">
        <v>0</v>
      </c>
      <c r="CU539">
        <v>0</v>
      </c>
      <c r="CV539">
        <v>0</v>
      </c>
      <c r="CW539">
        <v>0</v>
      </c>
      <c r="CX539">
        <v>5</v>
      </c>
      <c r="CY539">
        <v>0</v>
      </c>
      <c r="CZ539">
        <v>0</v>
      </c>
      <c r="DA539">
        <v>5</v>
      </c>
      <c r="DB539">
        <v>0</v>
      </c>
      <c r="DC539">
        <v>0</v>
      </c>
      <c r="DD539">
        <v>0</v>
      </c>
      <c r="DE539">
        <v>0</v>
      </c>
      <c r="DF539">
        <v>3</v>
      </c>
      <c r="DG539">
        <v>0</v>
      </c>
      <c r="DH539">
        <v>0</v>
      </c>
      <c r="DI539">
        <v>3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.7</v>
      </c>
      <c r="DV539">
        <v>0</v>
      </c>
      <c r="DW539">
        <v>0</v>
      </c>
      <c r="DX539">
        <v>0</v>
      </c>
      <c r="DY539" s="4"/>
      <c r="DZ539" s="3" t="s">
        <v>4164</v>
      </c>
      <c r="EA539">
        <v>0</v>
      </c>
      <c r="EB539">
        <v>0</v>
      </c>
      <c r="EC539">
        <v>103</v>
      </c>
      <c r="ED539">
        <v>0</v>
      </c>
      <c r="EE539">
        <v>0</v>
      </c>
      <c r="EF539">
        <v>103</v>
      </c>
      <c r="EG539">
        <v>10.3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236</v>
      </c>
      <c r="B540" s="3" t="s">
        <v>237</v>
      </c>
      <c r="C540" s="3" t="s">
        <v>13</v>
      </c>
      <c r="D540" s="3" t="s">
        <v>14</v>
      </c>
      <c r="E540" s="3" t="s">
        <v>1116</v>
      </c>
      <c r="F540" s="3" t="s">
        <v>1117</v>
      </c>
      <c r="G540" s="3" t="s">
        <v>1118</v>
      </c>
      <c r="H540" s="3" t="s">
        <v>1119</v>
      </c>
      <c r="I540" s="3" t="s">
        <v>55</v>
      </c>
      <c r="J540" s="3" t="s">
        <v>56</v>
      </c>
      <c r="K540" s="3" t="s">
        <v>1182</v>
      </c>
      <c r="L540" s="3" t="s">
        <v>1188</v>
      </c>
      <c r="M540" s="3" t="s">
        <v>239</v>
      </c>
      <c r="N540" s="3" t="s">
        <v>699</v>
      </c>
      <c r="O540">
        <v>3</v>
      </c>
      <c r="P540" s="3" t="s">
        <v>2668</v>
      </c>
      <c r="Q540" s="3" t="s">
        <v>2668</v>
      </c>
      <c r="R540" s="3" t="s">
        <v>2668</v>
      </c>
      <c r="S540" s="3" t="s">
        <v>870</v>
      </c>
      <c r="T540" s="3" t="s">
        <v>1711</v>
      </c>
      <c r="U540" s="3" t="s">
        <v>241</v>
      </c>
      <c r="V540" s="3" t="s">
        <v>242</v>
      </c>
      <c r="W540" s="3" t="s">
        <v>243</v>
      </c>
      <c r="X540" s="3" t="s">
        <v>243</v>
      </c>
      <c r="Y540" s="3" t="s">
        <v>244</v>
      </c>
      <c r="Z540" s="3" t="s">
        <v>540</v>
      </c>
      <c r="AA540" s="3" t="s">
        <v>24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9</v>
      </c>
      <c r="CP540">
        <v>0</v>
      </c>
      <c r="CQ540">
        <v>0</v>
      </c>
      <c r="CR540">
        <v>0</v>
      </c>
      <c r="CS540">
        <v>9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.2</v>
      </c>
      <c r="DV540">
        <v>0</v>
      </c>
      <c r="DW540">
        <v>0</v>
      </c>
      <c r="DX540">
        <v>0</v>
      </c>
      <c r="DY540" s="4"/>
      <c r="DZ540" s="3" t="s">
        <v>4164</v>
      </c>
      <c r="EA540">
        <v>0</v>
      </c>
      <c r="EB540">
        <v>0</v>
      </c>
      <c r="EC540">
        <v>9</v>
      </c>
      <c r="ED540">
        <v>0</v>
      </c>
      <c r="EE540">
        <v>0</v>
      </c>
      <c r="EF540">
        <v>9</v>
      </c>
      <c r="EG540">
        <v>9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236</v>
      </c>
      <c r="B541" s="3" t="s">
        <v>237</v>
      </c>
      <c r="C541" s="3" t="s">
        <v>13</v>
      </c>
      <c r="D541" s="3" t="s">
        <v>14</v>
      </c>
      <c r="E541" s="3" t="s">
        <v>1116</v>
      </c>
      <c r="F541" s="3" t="s">
        <v>1117</v>
      </c>
      <c r="G541" s="3" t="s">
        <v>1118</v>
      </c>
      <c r="H541" s="3" t="s">
        <v>1119</v>
      </c>
      <c r="I541" s="3" t="s">
        <v>83</v>
      </c>
      <c r="J541" s="3" t="s">
        <v>84</v>
      </c>
      <c r="K541" s="3" t="s">
        <v>1182</v>
      </c>
      <c r="L541" s="3" t="s">
        <v>1183</v>
      </c>
      <c r="M541" s="3" t="s">
        <v>239</v>
      </c>
      <c r="N541" s="3" t="s">
        <v>699</v>
      </c>
      <c r="O541">
        <v>3</v>
      </c>
      <c r="P541" s="3" t="s">
        <v>2668</v>
      </c>
      <c r="Q541" s="3" t="s">
        <v>2668</v>
      </c>
      <c r="R541" s="3" t="s">
        <v>2668</v>
      </c>
      <c r="S541" s="3" t="s">
        <v>827</v>
      </c>
      <c r="T541" s="3" t="s">
        <v>1674</v>
      </c>
      <c r="U541" s="3" t="s">
        <v>334</v>
      </c>
      <c r="V541" s="3" t="s">
        <v>264</v>
      </c>
      <c r="W541" s="3" t="s">
        <v>3202</v>
      </c>
      <c r="X541" s="3" t="s">
        <v>3203</v>
      </c>
      <c r="Y541" s="3" t="s">
        <v>267</v>
      </c>
      <c r="Z541" s="3" t="s">
        <v>2731</v>
      </c>
      <c r="AA541" s="3" t="s">
        <v>24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0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1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0</v>
      </c>
      <c r="DF541">
        <v>2</v>
      </c>
      <c r="DG541">
        <v>0</v>
      </c>
      <c r="DH541">
        <v>0</v>
      </c>
      <c r="DI541">
        <v>2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6.9</v>
      </c>
      <c r="DV541">
        <v>0</v>
      </c>
      <c r="DW541">
        <v>0</v>
      </c>
      <c r="DX541">
        <v>0</v>
      </c>
      <c r="DY541" s="4"/>
      <c r="DZ541" s="3" t="s">
        <v>4164</v>
      </c>
      <c r="EA541">
        <v>0</v>
      </c>
      <c r="EB541">
        <v>0</v>
      </c>
      <c r="EC541">
        <v>4</v>
      </c>
      <c r="ED541">
        <v>0</v>
      </c>
      <c r="EE541">
        <v>0</v>
      </c>
      <c r="EF541">
        <v>4</v>
      </c>
      <c r="EG541">
        <v>1.333333000000000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236</v>
      </c>
      <c r="B542" s="3" t="s">
        <v>237</v>
      </c>
      <c r="C542" s="3" t="s">
        <v>13</v>
      </c>
      <c r="D542" s="3" t="s">
        <v>14</v>
      </c>
      <c r="E542" s="3" t="s">
        <v>1190</v>
      </c>
      <c r="F542" s="3" t="s">
        <v>1191</v>
      </c>
      <c r="G542" s="3" t="s">
        <v>1118</v>
      </c>
      <c r="H542" s="3" t="s">
        <v>1119</v>
      </c>
      <c r="I542" s="3" t="s">
        <v>181</v>
      </c>
      <c r="J542" s="3" t="s">
        <v>182</v>
      </c>
      <c r="K542" s="3" t="s">
        <v>1182</v>
      </c>
      <c r="L542" s="3" t="s">
        <v>1183</v>
      </c>
      <c r="M542" s="3" t="s">
        <v>239</v>
      </c>
      <c r="N542" s="3" t="s">
        <v>699</v>
      </c>
      <c r="O542">
        <v>2</v>
      </c>
      <c r="P542" s="3" t="s">
        <v>2668</v>
      </c>
      <c r="Q542" s="3" t="s">
        <v>2668</v>
      </c>
      <c r="R542" s="3" t="s">
        <v>2668</v>
      </c>
      <c r="S542" s="3" t="s">
        <v>828</v>
      </c>
      <c r="T542" s="3" t="s">
        <v>1676</v>
      </c>
      <c r="U542" s="3" t="s">
        <v>334</v>
      </c>
      <c r="V542" s="3" t="s">
        <v>264</v>
      </c>
      <c r="W542" s="3" t="s">
        <v>3202</v>
      </c>
      <c r="X542" s="3" t="s">
        <v>3203</v>
      </c>
      <c r="Y542" s="3" t="s">
        <v>267</v>
      </c>
      <c r="Z542" s="3" t="s">
        <v>2731</v>
      </c>
      <c r="AA542" s="3" t="s">
        <v>24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1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7</v>
      </c>
      <c r="BC542">
        <v>0</v>
      </c>
      <c r="BD542">
        <v>0</v>
      </c>
      <c r="BE542">
        <v>7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2</v>
      </c>
      <c r="BS542">
        <v>0</v>
      </c>
      <c r="BT542">
        <v>0</v>
      </c>
      <c r="BU542">
        <v>2</v>
      </c>
      <c r="BV542">
        <v>0</v>
      </c>
      <c r="BW542">
        <v>0</v>
      </c>
      <c r="BX542">
        <v>0</v>
      </c>
      <c r="BY542">
        <v>0</v>
      </c>
      <c r="BZ542">
        <v>1</v>
      </c>
      <c r="CA542">
        <v>0</v>
      </c>
      <c r="CB542">
        <v>0</v>
      </c>
      <c r="CC542">
        <v>1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6</v>
      </c>
      <c r="DG542">
        <v>0</v>
      </c>
      <c r="DH542">
        <v>0</v>
      </c>
      <c r="DI542">
        <v>6</v>
      </c>
      <c r="DJ542">
        <v>0</v>
      </c>
      <c r="DK542">
        <v>0</v>
      </c>
      <c r="DL542">
        <v>0</v>
      </c>
      <c r="DM542">
        <v>0</v>
      </c>
      <c r="DN542">
        <v>3</v>
      </c>
      <c r="DO542">
        <v>0</v>
      </c>
      <c r="DP542">
        <v>0</v>
      </c>
      <c r="DQ542">
        <v>3</v>
      </c>
      <c r="DR542">
        <v>0</v>
      </c>
      <c r="DS542">
        <v>0</v>
      </c>
      <c r="DT542">
        <v>3</v>
      </c>
      <c r="DU542">
        <v>16.690000000000001</v>
      </c>
      <c r="DV542">
        <v>0</v>
      </c>
      <c r="DW542">
        <v>0</v>
      </c>
      <c r="DX542">
        <v>0</v>
      </c>
      <c r="DY542" s="4"/>
      <c r="DZ542" s="3" t="s">
        <v>4164</v>
      </c>
      <c r="EA542">
        <v>0</v>
      </c>
      <c r="EB542">
        <v>0</v>
      </c>
      <c r="EC542">
        <v>21</v>
      </c>
      <c r="ED542">
        <v>0</v>
      </c>
      <c r="EE542">
        <v>0</v>
      </c>
      <c r="EF542">
        <v>21</v>
      </c>
      <c r="EG542">
        <v>3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236</v>
      </c>
      <c r="B543" s="3" t="s">
        <v>237</v>
      </c>
      <c r="C543" s="3" t="s">
        <v>13</v>
      </c>
      <c r="D543" s="3" t="s">
        <v>14</v>
      </c>
      <c r="E543" s="3" t="s">
        <v>1190</v>
      </c>
      <c r="F543" s="3" t="s">
        <v>1191</v>
      </c>
      <c r="G543" s="3" t="s">
        <v>1118</v>
      </c>
      <c r="H543" s="3" t="s">
        <v>1119</v>
      </c>
      <c r="I543" s="3" t="s">
        <v>126</v>
      </c>
      <c r="J543" s="3" t="s">
        <v>127</v>
      </c>
      <c r="K543" s="3" t="s">
        <v>1182</v>
      </c>
      <c r="L543" s="3" t="s">
        <v>1183</v>
      </c>
      <c r="M543" s="3" t="s">
        <v>239</v>
      </c>
      <c r="N543" s="3" t="s">
        <v>699</v>
      </c>
      <c r="O543">
        <v>4</v>
      </c>
      <c r="P543" s="3" t="s">
        <v>2668</v>
      </c>
      <c r="Q543" s="3" t="s">
        <v>2668</v>
      </c>
      <c r="R543" s="3" t="s">
        <v>2668</v>
      </c>
      <c r="S543" s="3" t="s">
        <v>409</v>
      </c>
      <c r="T543" s="3" t="s">
        <v>1878</v>
      </c>
      <c r="U543" s="3" t="s">
        <v>334</v>
      </c>
      <c r="V543" s="3" t="s">
        <v>264</v>
      </c>
      <c r="W543" s="3" t="s">
        <v>3202</v>
      </c>
      <c r="X543" s="3" t="s">
        <v>3203</v>
      </c>
      <c r="Y543" s="3" t="s">
        <v>267</v>
      </c>
      <c r="Z543" s="3" t="s">
        <v>2731</v>
      </c>
      <c r="AA543" s="3" t="s">
        <v>24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20</v>
      </c>
      <c r="CQ543">
        <v>0</v>
      </c>
      <c r="CR543">
        <v>0</v>
      </c>
      <c r="CS543">
        <v>20</v>
      </c>
      <c r="CT543">
        <v>0</v>
      </c>
      <c r="CU543">
        <v>0</v>
      </c>
      <c r="CV543">
        <v>0</v>
      </c>
      <c r="CW543">
        <v>0</v>
      </c>
      <c r="CX543">
        <v>5</v>
      </c>
      <c r="CY543">
        <v>0</v>
      </c>
      <c r="CZ543">
        <v>0</v>
      </c>
      <c r="DA543">
        <v>5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49.2</v>
      </c>
      <c r="DV543">
        <v>0</v>
      </c>
      <c r="DW543">
        <v>0</v>
      </c>
      <c r="DX543">
        <v>0</v>
      </c>
      <c r="DY543" s="4"/>
      <c r="DZ543" s="3" t="s">
        <v>4164</v>
      </c>
      <c r="EA543">
        <v>0</v>
      </c>
      <c r="EB543">
        <v>0</v>
      </c>
      <c r="EC543">
        <v>25</v>
      </c>
      <c r="ED543">
        <v>0</v>
      </c>
      <c r="EE543">
        <v>0</v>
      </c>
      <c r="EF543">
        <v>25</v>
      </c>
      <c r="EG543">
        <v>12.5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236</v>
      </c>
      <c r="B544" s="3" t="s">
        <v>237</v>
      </c>
      <c r="C544" s="3" t="s">
        <v>13</v>
      </c>
      <c r="D544" s="3" t="s">
        <v>14</v>
      </c>
      <c r="E544" s="3" t="s">
        <v>692</v>
      </c>
      <c r="F544" s="3" t="s">
        <v>693</v>
      </c>
      <c r="G544" s="3" t="s">
        <v>694</v>
      </c>
      <c r="H544" s="3" t="s">
        <v>695</v>
      </c>
      <c r="I544" s="3" t="s">
        <v>51</v>
      </c>
      <c r="J544" s="3" t="s">
        <v>52</v>
      </c>
      <c r="K544" s="3" t="s">
        <v>696</v>
      </c>
      <c r="L544" s="3" t="s">
        <v>697</v>
      </c>
      <c r="M544" s="3" t="s">
        <v>239</v>
      </c>
      <c r="N544" s="3" t="s">
        <v>698</v>
      </c>
      <c r="O544">
        <v>4</v>
      </c>
      <c r="P544" s="3" t="s">
        <v>2668</v>
      </c>
      <c r="Q544" s="3" t="s">
        <v>2668</v>
      </c>
      <c r="R544" s="3" t="s">
        <v>2668</v>
      </c>
      <c r="S544" s="3" t="s">
        <v>1035</v>
      </c>
      <c r="T544" s="3" t="s">
        <v>2115</v>
      </c>
      <c r="U544" s="3" t="s">
        <v>269</v>
      </c>
      <c r="V544" s="3" t="s">
        <v>242</v>
      </c>
      <c r="W544" s="3" t="s">
        <v>262</v>
      </c>
      <c r="X544" s="3" t="s">
        <v>263</v>
      </c>
      <c r="Y544" s="3" t="s">
        <v>244</v>
      </c>
      <c r="Z544" s="3" t="s">
        <v>540</v>
      </c>
      <c r="AA544" s="3" t="s">
        <v>245</v>
      </c>
      <c r="AB544">
        <v>0</v>
      </c>
      <c r="AC544">
        <v>206</v>
      </c>
      <c r="AD544">
        <v>0</v>
      </c>
      <c r="AE544">
        <v>0</v>
      </c>
      <c r="AF544">
        <v>0</v>
      </c>
      <c r="AG544">
        <v>206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414</v>
      </c>
      <c r="AW544">
        <v>0</v>
      </c>
      <c r="AX544">
        <v>0</v>
      </c>
      <c r="AY544">
        <v>0</v>
      </c>
      <c r="AZ544">
        <v>0</v>
      </c>
      <c r="BA544">
        <v>493</v>
      </c>
      <c r="BB544">
        <v>0</v>
      </c>
      <c r="BC544">
        <v>0</v>
      </c>
      <c r="BD544">
        <v>200</v>
      </c>
      <c r="BE544">
        <v>493</v>
      </c>
      <c r="BF544">
        <v>0</v>
      </c>
      <c r="BG544">
        <v>0</v>
      </c>
      <c r="BH544">
        <v>0</v>
      </c>
      <c r="BI544">
        <v>333</v>
      </c>
      <c r="BJ544">
        <v>0</v>
      </c>
      <c r="BK544">
        <v>0</v>
      </c>
      <c r="BL544">
        <v>0</v>
      </c>
      <c r="BM544">
        <v>333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470</v>
      </c>
      <c r="BZ544">
        <v>0</v>
      </c>
      <c r="CA544">
        <v>0</v>
      </c>
      <c r="CB544">
        <v>0</v>
      </c>
      <c r="CC544">
        <v>47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400</v>
      </c>
      <c r="CS544">
        <v>0</v>
      </c>
      <c r="CT544">
        <v>0</v>
      </c>
      <c r="CU544">
        <v>0</v>
      </c>
      <c r="CV544">
        <v>0</v>
      </c>
      <c r="CW544">
        <v>400</v>
      </c>
      <c r="CX544">
        <v>0</v>
      </c>
      <c r="CY544">
        <v>0</v>
      </c>
      <c r="CZ544">
        <v>0</v>
      </c>
      <c r="DA544">
        <v>40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400</v>
      </c>
      <c r="DN544">
        <v>0</v>
      </c>
      <c r="DO544">
        <v>0</v>
      </c>
      <c r="DP544">
        <v>400</v>
      </c>
      <c r="DQ544">
        <v>400</v>
      </c>
      <c r="DR544">
        <v>0</v>
      </c>
      <c r="DS544">
        <v>0</v>
      </c>
      <c r="DT544">
        <v>400</v>
      </c>
      <c r="DU544">
        <v>2.6</v>
      </c>
      <c r="DV544">
        <v>400</v>
      </c>
      <c r="DW544">
        <v>0</v>
      </c>
      <c r="DX544">
        <v>0</v>
      </c>
      <c r="DY544" s="4">
        <v>47483</v>
      </c>
      <c r="DZ544" s="3" t="s">
        <v>4164</v>
      </c>
      <c r="EA544">
        <v>0</v>
      </c>
      <c r="EB544">
        <v>0</v>
      </c>
      <c r="EC544">
        <v>2302</v>
      </c>
      <c r="ED544">
        <v>0</v>
      </c>
      <c r="EE544">
        <v>0</v>
      </c>
      <c r="EF544">
        <v>2302</v>
      </c>
      <c r="EG544">
        <v>383.66666700000002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236</v>
      </c>
      <c r="B545" s="3" t="s">
        <v>237</v>
      </c>
      <c r="C545" s="3" t="s">
        <v>13</v>
      </c>
      <c r="D545" s="3" t="s">
        <v>14</v>
      </c>
      <c r="E545" s="3" t="s">
        <v>692</v>
      </c>
      <c r="F545" s="3" t="s">
        <v>693</v>
      </c>
      <c r="G545" s="3" t="s">
        <v>694</v>
      </c>
      <c r="H545" s="3" t="s">
        <v>695</v>
      </c>
      <c r="I545" s="3" t="s">
        <v>51</v>
      </c>
      <c r="J545" s="3" t="s">
        <v>52</v>
      </c>
      <c r="K545" s="3" t="s">
        <v>696</v>
      </c>
      <c r="L545" s="3" t="s">
        <v>697</v>
      </c>
      <c r="M545" s="3" t="s">
        <v>239</v>
      </c>
      <c r="N545" s="3" t="s">
        <v>698</v>
      </c>
      <c r="O545">
        <v>4</v>
      </c>
      <c r="P545" s="3" t="s">
        <v>2668</v>
      </c>
      <c r="Q545" s="3" t="s">
        <v>2668</v>
      </c>
      <c r="R545" s="3" t="s">
        <v>2668</v>
      </c>
      <c r="S545" s="3" t="s">
        <v>1307</v>
      </c>
      <c r="T545" s="3" t="s">
        <v>2116</v>
      </c>
      <c r="U545" s="3" t="s">
        <v>269</v>
      </c>
      <c r="V545" s="3" t="s">
        <v>242</v>
      </c>
      <c r="W545" s="3" t="s">
        <v>262</v>
      </c>
      <c r="X545" s="3" t="s">
        <v>263</v>
      </c>
      <c r="Y545" s="3" t="s">
        <v>244</v>
      </c>
      <c r="Z545" s="3" t="s">
        <v>2732</v>
      </c>
      <c r="AA545" s="3" t="s">
        <v>245</v>
      </c>
      <c r="AB545">
        <v>0</v>
      </c>
      <c r="AC545">
        <v>672</v>
      </c>
      <c r="AD545">
        <v>0</v>
      </c>
      <c r="AE545">
        <v>0</v>
      </c>
      <c r="AF545">
        <v>0</v>
      </c>
      <c r="AG545">
        <v>672</v>
      </c>
      <c r="AH545">
        <v>0</v>
      </c>
      <c r="AI545">
        <v>0</v>
      </c>
      <c r="AJ545">
        <v>0</v>
      </c>
      <c r="AK545">
        <v>333</v>
      </c>
      <c r="AL545">
        <v>0</v>
      </c>
      <c r="AM545">
        <v>0</v>
      </c>
      <c r="AN545">
        <v>0</v>
      </c>
      <c r="AO545">
        <v>333</v>
      </c>
      <c r="AP545">
        <v>0</v>
      </c>
      <c r="AQ545">
        <v>0</v>
      </c>
      <c r="AR545">
        <v>0</v>
      </c>
      <c r="AS545">
        <v>333</v>
      </c>
      <c r="AT545">
        <v>0</v>
      </c>
      <c r="AU545">
        <v>0</v>
      </c>
      <c r="AV545">
        <v>1514</v>
      </c>
      <c r="AW545">
        <v>333</v>
      </c>
      <c r="AX545">
        <v>0</v>
      </c>
      <c r="AY545">
        <v>0</v>
      </c>
      <c r="AZ545">
        <v>0</v>
      </c>
      <c r="BA545">
        <v>515</v>
      </c>
      <c r="BB545">
        <v>0</v>
      </c>
      <c r="BC545">
        <v>0</v>
      </c>
      <c r="BD545">
        <v>1000</v>
      </c>
      <c r="BE545">
        <v>515</v>
      </c>
      <c r="BF545">
        <v>0</v>
      </c>
      <c r="BG545">
        <v>0</v>
      </c>
      <c r="BH545">
        <v>0</v>
      </c>
      <c r="BI545">
        <v>333</v>
      </c>
      <c r="BJ545">
        <v>0</v>
      </c>
      <c r="BK545">
        <v>0</v>
      </c>
      <c r="BL545">
        <v>0</v>
      </c>
      <c r="BM545">
        <v>333</v>
      </c>
      <c r="BN545">
        <v>0</v>
      </c>
      <c r="BO545">
        <v>0</v>
      </c>
      <c r="BP545">
        <v>0</v>
      </c>
      <c r="BQ545">
        <v>333</v>
      </c>
      <c r="BR545">
        <v>0</v>
      </c>
      <c r="BS545">
        <v>0</v>
      </c>
      <c r="BT545">
        <v>0</v>
      </c>
      <c r="BU545">
        <v>333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667</v>
      </c>
      <c r="CH545">
        <v>0</v>
      </c>
      <c r="CI545">
        <v>0</v>
      </c>
      <c r="CJ545">
        <v>0</v>
      </c>
      <c r="CK545">
        <v>667</v>
      </c>
      <c r="CL545">
        <v>0</v>
      </c>
      <c r="CM545">
        <v>0</v>
      </c>
      <c r="CN545">
        <v>0</v>
      </c>
      <c r="CO545">
        <v>265</v>
      </c>
      <c r="CP545">
        <v>0</v>
      </c>
      <c r="CQ545">
        <v>0</v>
      </c>
      <c r="CR545">
        <v>600</v>
      </c>
      <c r="CS545">
        <v>265</v>
      </c>
      <c r="CT545">
        <v>0</v>
      </c>
      <c r="CU545">
        <v>0</v>
      </c>
      <c r="CV545">
        <v>0</v>
      </c>
      <c r="CW545">
        <v>2000</v>
      </c>
      <c r="CX545">
        <v>0</v>
      </c>
      <c r="CY545">
        <v>0</v>
      </c>
      <c r="CZ545">
        <v>0</v>
      </c>
      <c r="DA545">
        <v>200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.25</v>
      </c>
      <c r="DV545">
        <v>0</v>
      </c>
      <c r="DW545">
        <v>0</v>
      </c>
      <c r="DX545">
        <v>0</v>
      </c>
      <c r="DY545" s="4"/>
      <c r="DZ545" s="3" t="s">
        <v>4164</v>
      </c>
      <c r="EA545">
        <v>0</v>
      </c>
      <c r="EB545">
        <v>0</v>
      </c>
      <c r="EC545">
        <v>5451</v>
      </c>
      <c r="ED545">
        <v>0</v>
      </c>
      <c r="EE545">
        <v>0</v>
      </c>
      <c r="EF545">
        <v>5451</v>
      </c>
      <c r="EG545">
        <v>605.66666699999996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236</v>
      </c>
      <c r="B546" s="3" t="s">
        <v>237</v>
      </c>
      <c r="C546" s="3" t="s">
        <v>13</v>
      </c>
      <c r="D546" s="3" t="s">
        <v>14</v>
      </c>
      <c r="E546" s="3" t="s">
        <v>1190</v>
      </c>
      <c r="F546" s="3" t="s">
        <v>1191</v>
      </c>
      <c r="G546" s="3" t="s">
        <v>1118</v>
      </c>
      <c r="H546" s="3" t="s">
        <v>1119</v>
      </c>
      <c r="I546" s="3" t="s">
        <v>20</v>
      </c>
      <c r="J546" s="3" t="s">
        <v>2569</v>
      </c>
      <c r="K546" s="3" t="s">
        <v>1182</v>
      </c>
      <c r="L546" s="3" t="s">
        <v>1188</v>
      </c>
      <c r="M546" s="3" t="s">
        <v>239</v>
      </c>
      <c r="N546" s="3" t="s">
        <v>699</v>
      </c>
      <c r="O546">
        <v>2</v>
      </c>
      <c r="P546" s="3" t="s">
        <v>2668</v>
      </c>
      <c r="Q546" s="3" t="s">
        <v>2668</v>
      </c>
      <c r="R546" s="3" t="s">
        <v>2668</v>
      </c>
      <c r="S546" s="3" t="s">
        <v>341</v>
      </c>
      <c r="T546" s="3" t="s">
        <v>1801</v>
      </c>
      <c r="U546" s="3" t="s">
        <v>330</v>
      </c>
      <c r="V546" s="3" t="s">
        <v>264</v>
      </c>
      <c r="W546" s="3" t="s">
        <v>264</v>
      </c>
      <c r="X546" s="3" t="s">
        <v>3201</v>
      </c>
      <c r="Y546" s="3" t="s">
        <v>267</v>
      </c>
      <c r="Z546" s="3" t="s">
        <v>2731</v>
      </c>
      <c r="AA546" s="3" t="s">
        <v>24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9</v>
      </c>
      <c r="AM546">
        <v>0</v>
      </c>
      <c r="AN546">
        <v>0</v>
      </c>
      <c r="AO546">
        <v>9</v>
      </c>
      <c r="AP546">
        <v>0</v>
      </c>
      <c r="AQ546">
        <v>0</v>
      </c>
      <c r="AR546">
        <v>0</v>
      </c>
      <c r="AS546">
        <v>0</v>
      </c>
      <c r="AT546">
        <v>8</v>
      </c>
      <c r="AU546">
        <v>0</v>
      </c>
      <c r="AV546">
        <v>0</v>
      </c>
      <c r="AW546">
        <v>8</v>
      </c>
      <c r="AX546">
        <v>0</v>
      </c>
      <c r="AY546">
        <v>0</v>
      </c>
      <c r="AZ546">
        <v>0</v>
      </c>
      <c r="BA546">
        <v>0</v>
      </c>
      <c r="BB546">
        <v>19</v>
      </c>
      <c r="BC546">
        <v>0</v>
      </c>
      <c r="BD546">
        <v>0</v>
      </c>
      <c r="BE546">
        <v>19</v>
      </c>
      <c r="BF546">
        <v>0</v>
      </c>
      <c r="BG546">
        <v>0</v>
      </c>
      <c r="BH546">
        <v>0</v>
      </c>
      <c r="BI546">
        <v>0</v>
      </c>
      <c r="BJ546">
        <v>9</v>
      </c>
      <c r="BK546">
        <v>0</v>
      </c>
      <c r="BL546">
        <v>0</v>
      </c>
      <c r="BM546">
        <v>9</v>
      </c>
      <c r="BN546">
        <v>0</v>
      </c>
      <c r="BO546">
        <v>0</v>
      </c>
      <c r="BP546">
        <v>0</v>
      </c>
      <c r="BQ546">
        <v>0</v>
      </c>
      <c r="BR546">
        <v>12</v>
      </c>
      <c r="BS546">
        <v>0</v>
      </c>
      <c r="BT546">
        <v>0</v>
      </c>
      <c r="BU546">
        <v>12</v>
      </c>
      <c r="BV546">
        <v>0</v>
      </c>
      <c r="BW546">
        <v>0</v>
      </c>
      <c r="BX546">
        <v>0</v>
      </c>
      <c r="BY546">
        <v>0</v>
      </c>
      <c r="BZ546">
        <v>8</v>
      </c>
      <c r="CA546">
        <v>0</v>
      </c>
      <c r="CB546">
        <v>0</v>
      </c>
      <c r="CC546">
        <v>8</v>
      </c>
      <c r="CD546">
        <v>0</v>
      </c>
      <c r="CE546">
        <v>0</v>
      </c>
      <c r="CF546">
        <v>0</v>
      </c>
      <c r="CG546">
        <v>0</v>
      </c>
      <c r="CH546">
        <v>12</v>
      </c>
      <c r="CI546">
        <v>0</v>
      </c>
      <c r="CJ546">
        <v>0</v>
      </c>
      <c r="CK546">
        <v>12</v>
      </c>
      <c r="CL546">
        <v>0</v>
      </c>
      <c r="CM546">
        <v>0</v>
      </c>
      <c r="CN546">
        <v>0</v>
      </c>
      <c r="CO546">
        <v>0</v>
      </c>
      <c r="CP546">
        <v>8</v>
      </c>
      <c r="CQ546">
        <v>0</v>
      </c>
      <c r="CR546">
        <v>0</v>
      </c>
      <c r="CS546">
        <v>8</v>
      </c>
      <c r="CT546">
        <v>0</v>
      </c>
      <c r="CU546">
        <v>0</v>
      </c>
      <c r="CV546">
        <v>0</v>
      </c>
      <c r="CW546">
        <v>0</v>
      </c>
      <c r="CX546">
        <v>24</v>
      </c>
      <c r="CY546">
        <v>0</v>
      </c>
      <c r="CZ546">
        <v>0</v>
      </c>
      <c r="DA546">
        <v>24</v>
      </c>
      <c r="DB546">
        <v>0</v>
      </c>
      <c r="DC546">
        <v>0</v>
      </c>
      <c r="DD546">
        <v>0</v>
      </c>
      <c r="DE546">
        <v>0</v>
      </c>
      <c r="DF546">
        <v>18</v>
      </c>
      <c r="DG546">
        <v>0</v>
      </c>
      <c r="DH546">
        <v>0</v>
      </c>
      <c r="DI546">
        <v>18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.59</v>
      </c>
      <c r="DV546">
        <v>0</v>
      </c>
      <c r="DW546">
        <v>0</v>
      </c>
      <c r="DX546">
        <v>0</v>
      </c>
      <c r="DY546" s="4"/>
      <c r="DZ546" s="3" t="s">
        <v>4164</v>
      </c>
      <c r="EA546">
        <v>0</v>
      </c>
      <c r="EB546">
        <v>0</v>
      </c>
      <c r="EC546">
        <v>127</v>
      </c>
      <c r="ED546">
        <v>0</v>
      </c>
      <c r="EE546">
        <v>0</v>
      </c>
      <c r="EF546">
        <v>127</v>
      </c>
      <c r="EG546">
        <v>12.7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236</v>
      </c>
      <c r="B547" s="3" t="s">
        <v>237</v>
      </c>
      <c r="C547" s="3" t="s">
        <v>13</v>
      </c>
      <c r="D547" s="3" t="s">
        <v>14</v>
      </c>
      <c r="E547" s="3" t="s">
        <v>1116</v>
      </c>
      <c r="F547" s="3" t="s">
        <v>1117</v>
      </c>
      <c r="G547" s="3" t="s">
        <v>1118</v>
      </c>
      <c r="H547" s="3" t="s">
        <v>1119</v>
      </c>
      <c r="I547" s="3" t="s">
        <v>102</v>
      </c>
      <c r="J547" s="3" t="s">
        <v>103</v>
      </c>
      <c r="K547" s="3" t="s">
        <v>1182</v>
      </c>
      <c r="L547" s="3" t="s">
        <v>1188</v>
      </c>
      <c r="M547" s="3" t="s">
        <v>239</v>
      </c>
      <c r="N547" s="3" t="s">
        <v>699</v>
      </c>
      <c r="O547">
        <v>1</v>
      </c>
      <c r="P547" s="3" t="s">
        <v>1122</v>
      </c>
      <c r="Q547" s="3" t="s">
        <v>1122</v>
      </c>
      <c r="R547" s="3" t="s">
        <v>1122</v>
      </c>
      <c r="S547" s="3" t="s">
        <v>307</v>
      </c>
      <c r="T547" s="3" t="s">
        <v>1769</v>
      </c>
      <c r="U547" s="3" t="s">
        <v>306</v>
      </c>
      <c r="V547" s="3" t="s">
        <v>242</v>
      </c>
      <c r="W547" s="3" t="s">
        <v>243</v>
      </c>
      <c r="X547" s="3" t="s">
        <v>243</v>
      </c>
      <c r="Y547" s="3" t="s">
        <v>267</v>
      </c>
      <c r="Z547" s="3" t="s">
        <v>2732</v>
      </c>
      <c r="AA547" s="3" t="s">
        <v>24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1</v>
      </c>
      <c r="BJ547">
        <v>0</v>
      </c>
      <c r="BK547">
        <v>0</v>
      </c>
      <c r="BL547">
        <v>0</v>
      </c>
      <c r="BM547">
        <v>1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11</v>
      </c>
      <c r="BZ547">
        <v>0</v>
      </c>
      <c r="CA547">
        <v>0</v>
      </c>
      <c r="CB547">
        <v>0</v>
      </c>
      <c r="CC547">
        <v>11</v>
      </c>
      <c r="CD547">
        <v>0</v>
      </c>
      <c r="CE547">
        <v>0</v>
      </c>
      <c r="CF547">
        <v>0</v>
      </c>
      <c r="CG547">
        <v>3</v>
      </c>
      <c r="CH547">
        <v>0</v>
      </c>
      <c r="CI547">
        <v>0</v>
      </c>
      <c r="CJ547">
        <v>0</v>
      </c>
      <c r="CK547">
        <v>3</v>
      </c>
      <c r="CL547">
        <v>0</v>
      </c>
      <c r="CM547">
        <v>0</v>
      </c>
      <c r="CN547">
        <v>0</v>
      </c>
      <c r="CO547">
        <v>3</v>
      </c>
      <c r="CP547">
        <v>0</v>
      </c>
      <c r="CQ547">
        <v>0</v>
      </c>
      <c r="CR547">
        <v>0</v>
      </c>
      <c r="CS547">
        <v>3</v>
      </c>
      <c r="CT547">
        <v>0</v>
      </c>
      <c r="CU547">
        <v>0</v>
      </c>
      <c r="CV547">
        <v>0</v>
      </c>
      <c r="CW547">
        <v>11</v>
      </c>
      <c r="CX547">
        <v>0</v>
      </c>
      <c r="CY547">
        <v>0</v>
      </c>
      <c r="CZ547">
        <v>0</v>
      </c>
      <c r="DA547">
        <v>11</v>
      </c>
      <c r="DB547">
        <v>0</v>
      </c>
      <c r="DC547">
        <v>0</v>
      </c>
      <c r="DD547">
        <v>0</v>
      </c>
      <c r="DE547">
        <v>23</v>
      </c>
      <c r="DF547">
        <v>0</v>
      </c>
      <c r="DG547">
        <v>0</v>
      </c>
      <c r="DH547">
        <v>0</v>
      </c>
      <c r="DI547">
        <v>23</v>
      </c>
      <c r="DJ547">
        <v>0</v>
      </c>
      <c r="DK547">
        <v>0</v>
      </c>
      <c r="DL547">
        <v>0</v>
      </c>
      <c r="DM547">
        <v>27</v>
      </c>
      <c r="DN547">
        <v>0</v>
      </c>
      <c r="DO547">
        <v>0</v>
      </c>
      <c r="DP547">
        <v>0</v>
      </c>
      <c r="DQ547">
        <v>27</v>
      </c>
      <c r="DR547">
        <v>0</v>
      </c>
      <c r="DS547">
        <v>0</v>
      </c>
      <c r="DT547">
        <v>27</v>
      </c>
      <c r="DU547">
        <v>1.98</v>
      </c>
      <c r="DV547">
        <v>0</v>
      </c>
      <c r="DW547">
        <v>0</v>
      </c>
      <c r="DX547">
        <v>0</v>
      </c>
      <c r="DY547" s="4"/>
      <c r="DZ547" s="3" t="s">
        <v>4164</v>
      </c>
      <c r="EA547">
        <v>0</v>
      </c>
      <c r="EB547">
        <v>0</v>
      </c>
      <c r="EC547">
        <v>79</v>
      </c>
      <c r="ED547">
        <v>0</v>
      </c>
      <c r="EE547">
        <v>0</v>
      </c>
      <c r="EF547">
        <v>79</v>
      </c>
      <c r="EG547">
        <v>11.285714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236</v>
      </c>
      <c r="B548" s="3" t="s">
        <v>237</v>
      </c>
      <c r="C548" s="3" t="s">
        <v>13</v>
      </c>
      <c r="D548" s="3" t="s">
        <v>14</v>
      </c>
      <c r="E548" s="3" t="s">
        <v>1190</v>
      </c>
      <c r="F548" s="3" t="s">
        <v>1191</v>
      </c>
      <c r="G548" s="3" t="s">
        <v>1118</v>
      </c>
      <c r="H548" s="3" t="s">
        <v>1119</v>
      </c>
      <c r="I548" s="3" t="s">
        <v>2683</v>
      </c>
      <c r="J548" s="3" t="s">
        <v>2684</v>
      </c>
      <c r="K548" s="3" t="s">
        <v>1182</v>
      </c>
      <c r="L548" s="3" t="s">
        <v>1188</v>
      </c>
      <c r="M548" s="3" t="s">
        <v>239</v>
      </c>
      <c r="N548" s="3" t="s">
        <v>699</v>
      </c>
      <c r="O548">
        <v>1</v>
      </c>
      <c r="P548" s="3" t="s">
        <v>2668</v>
      </c>
      <c r="Q548" s="3" t="s">
        <v>2668</v>
      </c>
      <c r="R548" s="3" t="s">
        <v>2668</v>
      </c>
      <c r="S548" s="3" t="s">
        <v>609</v>
      </c>
      <c r="T548" s="3" t="s">
        <v>1527</v>
      </c>
      <c r="U548" s="3" t="s">
        <v>330</v>
      </c>
      <c r="V548" s="3" t="s">
        <v>264</v>
      </c>
      <c r="W548" s="3" t="s">
        <v>264</v>
      </c>
      <c r="X548" s="3" t="s">
        <v>3201</v>
      </c>
      <c r="Y548" s="3" t="s">
        <v>267</v>
      </c>
      <c r="Z548" s="3" t="s">
        <v>2732</v>
      </c>
      <c r="AA548" s="3" t="s">
        <v>245</v>
      </c>
      <c r="AB548">
        <v>0</v>
      </c>
      <c r="AC548">
        <v>30</v>
      </c>
      <c r="AD548">
        <v>0</v>
      </c>
      <c r="AE548">
        <v>0</v>
      </c>
      <c r="AF548">
        <v>0</v>
      </c>
      <c r="AG548">
        <v>30</v>
      </c>
      <c r="AH548">
        <v>0</v>
      </c>
      <c r="AI548">
        <v>0</v>
      </c>
      <c r="AJ548">
        <v>0</v>
      </c>
      <c r="AK548">
        <v>30</v>
      </c>
      <c r="AL548">
        <v>0</v>
      </c>
      <c r="AM548">
        <v>0</v>
      </c>
      <c r="AN548">
        <v>0</v>
      </c>
      <c r="AO548">
        <v>3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30</v>
      </c>
      <c r="BJ548">
        <v>0</v>
      </c>
      <c r="BK548">
        <v>0</v>
      </c>
      <c r="BL548">
        <v>0</v>
      </c>
      <c r="BM548">
        <v>3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30</v>
      </c>
      <c r="BZ548">
        <v>0</v>
      </c>
      <c r="CA548">
        <v>0</v>
      </c>
      <c r="CB548">
        <v>0</v>
      </c>
      <c r="CC548">
        <v>3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30</v>
      </c>
      <c r="DF548">
        <v>0</v>
      </c>
      <c r="DG548">
        <v>0</v>
      </c>
      <c r="DH548">
        <v>0</v>
      </c>
      <c r="DI548">
        <v>30</v>
      </c>
      <c r="DJ548">
        <v>0</v>
      </c>
      <c r="DK548">
        <v>0</v>
      </c>
      <c r="DL548">
        <v>0</v>
      </c>
      <c r="DM548">
        <v>230</v>
      </c>
      <c r="DN548">
        <v>0</v>
      </c>
      <c r="DO548">
        <v>0</v>
      </c>
      <c r="DP548">
        <v>0</v>
      </c>
      <c r="DQ548">
        <v>230</v>
      </c>
      <c r="DR548">
        <v>0</v>
      </c>
      <c r="DS548">
        <v>0</v>
      </c>
      <c r="DT548">
        <v>230</v>
      </c>
      <c r="DU548">
        <v>0.05</v>
      </c>
      <c r="DV548">
        <v>0</v>
      </c>
      <c r="DW548">
        <v>0</v>
      </c>
      <c r="DX548">
        <v>0</v>
      </c>
      <c r="DY548" s="4"/>
      <c r="DZ548" s="3" t="s">
        <v>4164</v>
      </c>
      <c r="EA548">
        <v>0</v>
      </c>
      <c r="EB548">
        <v>0</v>
      </c>
      <c r="EC548">
        <v>380</v>
      </c>
      <c r="ED548">
        <v>0</v>
      </c>
      <c r="EE548">
        <v>0</v>
      </c>
      <c r="EF548">
        <v>380</v>
      </c>
      <c r="EG548">
        <v>63.333333000000003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236</v>
      </c>
      <c r="B549" s="3" t="s">
        <v>237</v>
      </c>
      <c r="C549" s="3" t="s">
        <v>13</v>
      </c>
      <c r="D549" s="3" t="s">
        <v>14</v>
      </c>
      <c r="E549" s="3" t="s">
        <v>1190</v>
      </c>
      <c r="F549" s="3" t="s">
        <v>1191</v>
      </c>
      <c r="G549" s="3" t="s">
        <v>1118</v>
      </c>
      <c r="H549" s="3" t="s">
        <v>1119</v>
      </c>
      <c r="I549" s="3" t="s">
        <v>16</v>
      </c>
      <c r="J549" s="3" t="s">
        <v>17</v>
      </c>
      <c r="K549" s="3" t="s">
        <v>1120</v>
      </c>
      <c r="L549" s="3" t="s">
        <v>1210</v>
      </c>
      <c r="M549" s="3" t="s">
        <v>239</v>
      </c>
      <c r="N549" s="3" t="s">
        <v>699</v>
      </c>
      <c r="O549">
        <v>4</v>
      </c>
      <c r="P549" s="3" t="s">
        <v>2668</v>
      </c>
      <c r="Q549" s="3" t="s">
        <v>2668</v>
      </c>
      <c r="R549" s="3" t="s">
        <v>2668</v>
      </c>
      <c r="S549" s="3" t="s">
        <v>1304</v>
      </c>
      <c r="T549" s="3" t="s">
        <v>2106</v>
      </c>
      <c r="U549" s="3" t="s">
        <v>269</v>
      </c>
      <c r="V549" s="3" t="s">
        <v>242</v>
      </c>
      <c r="W549" s="3" t="s">
        <v>262</v>
      </c>
      <c r="X549" s="3" t="s">
        <v>263</v>
      </c>
      <c r="Y549" s="3" t="s">
        <v>244</v>
      </c>
      <c r="Z549" s="3" t="s">
        <v>2732</v>
      </c>
      <c r="AA549" s="3" t="s">
        <v>24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150</v>
      </c>
      <c r="DN549">
        <v>0</v>
      </c>
      <c r="DO549">
        <v>0</v>
      </c>
      <c r="DP549">
        <v>0</v>
      </c>
      <c r="DQ549">
        <v>150</v>
      </c>
      <c r="DR549">
        <v>0</v>
      </c>
      <c r="DS549">
        <v>0</v>
      </c>
      <c r="DT549">
        <v>0</v>
      </c>
      <c r="DU549">
        <v>5.88</v>
      </c>
      <c r="DV549">
        <v>150</v>
      </c>
      <c r="DW549">
        <v>0</v>
      </c>
      <c r="DX549">
        <v>0</v>
      </c>
      <c r="DY549" s="4"/>
      <c r="DZ549" s="3" t="s">
        <v>4164</v>
      </c>
      <c r="EA549">
        <v>0</v>
      </c>
      <c r="EB549">
        <v>0</v>
      </c>
      <c r="EC549">
        <v>150</v>
      </c>
      <c r="ED549">
        <v>0</v>
      </c>
      <c r="EE549">
        <v>0</v>
      </c>
      <c r="EF549">
        <v>150</v>
      </c>
      <c r="EG549">
        <v>150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236</v>
      </c>
      <c r="B550" s="3" t="s">
        <v>237</v>
      </c>
      <c r="C550" s="3" t="s">
        <v>13</v>
      </c>
      <c r="D550" s="3" t="s">
        <v>14</v>
      </c>
      <c r="E550" s="3" t="s">
        <v>1190</v>
      </c>
      <c r="F550" s="3" t="s">
        <v>1191</v>
      </c>
      <c r="G550" s="3" t="s">
        <v>1118</v>
      </c>
      <c r="H550" s="3" t="s">
        <v>1119</v>
      </c>
      <c r="I550" s="3" t="s">
        <v>20</v>
      </c>
      <c r="J550" s="3" t="s">
        <v>2569</v>
      </c>
      <c r="K550" s="3" t="s">
        <v>1182</v>
      </c>
      <c r="L550" s="3" t="s">
        <v>1188</v>
      </c>
      <c r="M550" s="3" t="s">
        <v>239</v>
      </c>
      <c r="N550" s="3" t="s">
        <v>699</v>
      </c>
      <c r="O550">
        <v>2</v>
      </c>
      <c r="P550" s="3" t="s">
        <v>2668</v>
      </c>
      <c r="Q550" s="3" t="s">
        <v>2668</v>
      </c>
      <c r="R550" s="3" t="s">
        <v>2668</v>
      </c>
      <c r="S550" s="3" t="s">
        <v>827</v>
      </c>
      <c r="T550" s="3" t="s">
        <v>1674</v>
      </c>
      <c r="U550" s="3" t="s">
        <v>334</v>
      </c>
      <c r="V550" s="3" t="s">
        <v>264</v>
      </c>
      <c r="W550" s="3" t="s">
        <v>3202</v>
      </c>
      <c r="X550" s="3" t="s">
        <v>3203</v>
      </c>
      <c r="Y550" s="3" t="s">
        <v>267</v>
      </c>
      <c r="Z550" s="3" t="s">
        <v>2731</v>
      </c>
      <c r="AA550" s="3" t="s">
        <v>245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1</v>
      </c>
      <c r="AM550">
        <v>0</v>
      </c>
      <c r="AN550">
        <v>0</v>
      </c>
      <c r="AO550">
        <v>1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6.82</v>
      </c>
      <c r="DV550">
        <v>0</v>
      </c>
      <c r="DW550">
        <v>0</v>
      </c>
      <c r="DX550">
        <v>0</v>
      </c>
      <c r="DY550" s="4"/>
      <c r="DZ550" s="3" t="s">
        <v>4164</v>
      </c>
      <c r="EA550">
        <v>0</v>
      </c>
      <c r="EB550">
        <v>0</v>
      </c>
      <c r="EC550">
        <v>7</v>
      </c>
      <c r="ED550">
        <v>0</v>
      </c>
      <c r="EE550">
        <v>0</v>
      </c>
      <c r="EF550">
        <v>7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236</v>
      </c>
      <c r="B551" s="3" t="s">
        <v>237</v>
      </c>
      <c r="C551" s="3" t="s">
        <v>13</v>
      </c>
      <c r="D551" s="3" t="s">
        <v>14</v>
      </c>
      <c r="E551" s="3" t="s">
        <v>1116</v>
      </c>
      <c r="F551" s="3" t="s">
        <v>1117</v>
      </c>
      <c r="G551" s="3" t="s">
        <v>1118</v>
      </c>
      <c r="H551" s="3" t="s">
        <v>1119</v>
      </c>
      <c r="I551" s="3" t="s">
        <v>31</v>
      </c>
      <c r="J551" s="3" t="s">
        <v>32</v>
      </c>
      <c r="K551" s="3" t="s">
        <v>1120</v>
      </c>
      <c r="L551" s="3" t="s">
        <v>1210</v>
      </c>
      <c r="M551" s="3" t="s">
        <v>239</v>
      </c>
      <c r="N551" s="3" t="s">
        <v>699</v>
      </c>
      <c r="O551">
        <v>3</v>
      </c>
      <c r="P551" s="3" t="s">
        <v>2668</v>
      </c>
      <c r="Q551" s="3" t="s">
        <v>2668</v>
      </c>
      <c r="R551" s="3" t="s">
        <v>2668</v>
      </c>
      <c r="S551" s="3" t="s">
        <v>2552</v>
      </c>
      <c r="T551" s="3" t="s">
        <v>2553</v>
      </c>
      <c r="U551" s="3" t="s">
        <v>241</v>
      </c>
      <c r="V551" s="3" t="s">
        <v>242</v>
      </c>
      <c r="W551" s="3" t="s">
        <v>243</v>
      </c>
      <c r="X551" s="3" t="s">
        <v>243</v>
      </c>
      <c r="Y551" s="3" t="s">
        <v>244</v>
      </c>
      <c r="Z551" s="3" t="s">
        <v>540</v>
      </c>
      <c r="AA551" s="3" t="s">
        <v>24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</v>
      </c>
      <c r="CX551">
        <v>0</v>
      </c>
      <c r="CY551">
        <v>0</v>
      </c>
      <c r="CZ551">
        <v>0</v>
      </c>
      <c r="DA551">
        <v>1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90</v>
      </c>
      <c r="DV551">
        <v>0</v>
      </c>
      <c r="DW551">
        <v>0</v>
      </c>
      <c r="DX551">
        <v>0</v>
      </c>
      <c r="DY551" s="4"/>
      <c r="DZ551" s="3" t="s">
        <v>4164</v>
      </c>
      <c r="EA551">
        <v>0</v>
      </c>
      <c r="EB551">
        <v>0</v>
      </c>
      <c r="EC551">
        <v>1</v>
      </c>
      <c r="ED551">
        <v>0</v>
      </c>
      <c r="EE551">
        <v>0</v>
      </c>
      <c r="EF551">
        <v>1</v>
      </c>
      <c r="EG551">
        <v>1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236</v>
      </c>
      <c r="B552" s="3" t="s">
        <v>237</v>
      </c>
      <c r="C552" s="3" t="s">
        <v>13</v>
      </c>
      <c r="D552" s="3" t="s">
        <v>14</v>
      </c>
      <c r="E552" s="3" t="s">
        <v>1190</v>
      </c>
      <c r="F552" s="3" t="s">
        <v>1191</v>
      </c>
      <c r="G552" s="3" t="s">
        <v>1118</v>
      </c>
      <c r="H552" s="3" t="s">
        <v>1119</v>
      </c>
      <c r="I552" s="3" t="s">
        <v>138</v>
      </c>
      <c r="J552" s="3" t="s">
        <v>139</v>
      </c>
      <c r="K552" s="3" t="s">
        <v>1182</v>
      </c>
      <c r="L552" s="3" t="s">
        <v>1188</v>
      </c>
      <c r="M552" s="3" t="s">
        <v>239</v>
      </c>
      <c r="N552" s="3" t="s">
        <v>699</v>
      </c>
      <c r="O552">
        <v>4</v>
      </c>
      <c r="P552" s="3" t="s">
        <v>2668</v>
      </c>
      <c r="Q552" s="3" t="s">
        <v>2668</v>
      </c>
      <c r="R552" s="3" t="s">
        <v>2668</v>
      </c>
      <c r="S552" s="3" t="s">
        <v>1143</v>
      </c>
      <c r="T552" s="3" t="s">
        <v>1740</v>
      </c>
      <c r="U552" s="3" t="s">
        <v>269</v>
      </c>
      <c r="V552" s="3" t="s">
        <v>242</v>
      </c>
      <c r="W552" s="3" t="s">
        <v>262</v>
      </c>
      <c r="X552" s="3" t="s">
        <v>263</v>
      </c>
      <c r="Y552" s="3" t="s">
        <v>244</v>
      </c>
      <c r="Z552" s="3" t="s">
        <v>2732</v>
      </c>
      <c r="AA552" s="3" t="s">
        <v>24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1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1</v>
      </c>
      <c r="CP552">
        <v>0</v>
      </c>
      <c r="CQ552">
        <v>0</v>
      </c>
      <c r="CR552">
        <v>0</v>
      </c>
      <c r="CS552">
        <v>1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104.75</v>
      </c>
      <c r="DV552">
        <v>0</v>
      </c>
      <c r="DW552">
        <v>0</v>
      </c>
      <c r="DX552">
        <v>0</v>
      </c>
      <c r="DY552" s="4"/>
      <c r="DZ552" s="3" t="s">
        <v>4164</v>
      </c>
      <c r="EA552">
        <v>0</v>
      </c>
      <c r="EB552">
        <v>0</v>
      </c>
      <c r="EC552">
        <v>2</v>
      </c>
      <c r="ED552">
        <v>0</v>
      </c>
      <c r="EE552">
        <v>0</v>
      </c>
      <c r="EF552">
        <v>2</v>
      </c>
      <c r="EG552">
        <v>1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236</v>
      </c>
      <c r="B553" s="3" t="s">
        <v>237</v>
      </c>
      <c r="C553" s="3" t="s">
        <v>13</v>
      </c>
      <c r="D553" s="3" t="s">
        <v>14</v>
      </c>
      <c r="E553" s="3" t="s">
        <v>1190</v>
      </c>
      <c r="F553" s="3" t="s">
        <v>1191</v>
      </c>
      <c r="G553" s="3" t="s">
        <v>1118</v>
      </c>
      <c r="H553" s="3" t="s">
        <v>1119</v>
      </c>
      <c r="I553" s="3" t="s">
        <v>36</v>
      </c>
      <c r="J553" s="3" t="s">
        <v>37</v>
      </c>
      <c r="K553" s="3" t="s">
        <v>1120</v>
      </c>
      <c r="L553" s="3" t="s">
        <v>1210</v>
      </c>
      <c r="M553" s="3" t="s">
        <v>239</v>
      </c>
      <c r="N553" s="3" t="s">
        <v>699</v>
      </c>
      <c r="O553">
        <v>2</v>
      </c>
      <c r="P553" s="3" t="s">
        <v>2668</v>
      </c>
      <c r="Q553" s="3" t="s">
        <v>2668</v>
      </c>
      <c r="R553" s="3" t="s">
        <v>2668</v>
      </c>
      <c r="S553" s="3" t="s">
        <v>1143</v>
      </c>
      <c r="T553" s="3" t="s">
        <v>1740</v>
      </c>
      <c r="U553" s="3" t="s">
        <v>269</v>
      </c>
      <c r="V553" s="3" t="s">
        <v>242</v>
      </c>
      <c r="W553" s="3" t="s">
        <v>262</v>
      </c>
      <c r="X553" s="3" t="s">
        <v>263</v>
      </c>
      <c r="Y553" s="3" t="s">
        <v>244</v>
      </c>
      <c r="Z553" s="3" t="s">
        <v>2732</v>
      </c>
      <c r="AA553" s="3" t="s">
        <v>24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2</v>
      </c>
      <c r="BB553">
        <v>0</v>
      </c>
      <c r="BC553">
        <v>0</v>
      </c>
      <c r="BD553">
        <v>0</v>
      </c>
      <c r="BE553">
        <v>2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1</v>
      </c>
      <c r="CH553">
        <v>0</v>
      </c>
      <c r="CI553">
        <v>0</v>
      </c>
      <c r="CJ553">
        <v>0</v>
      </c>
      <c r="CK553">
        <v>1</v>
      </c>
      <c r="CL553">
        <v>0</v>
      </c>
      <c r="CM553">
        <v>0</v>
      </c>
      <c r="CN553">
        <v>0</v>
      </c>
      <c r="CO553">
        <v>1</v>
      </c>
      <c r="CP553">
        <v>0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1</v>
      </c>
      <c r="DF553">
        <v>0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04.75</v>
      </c>
      <c r="DV553">
        <v>0</v>
      </c>
      <c r="DW553">
        <v>0</v>
      </c>
      <c r="DX553">
        <v>0</v>
      </c>
      <c r="DY553" s="4"/>
      <c r="DZ553" s="3" t="s">
        <v>4164</v>
      </c>
      <c r="EA553">
        <v>0</v>
      </c>
      <c r="EB553">
        <v>0</v>
      </c>
      <c r="EC553">
        <v>5</v>
      </c>
      <c r="ED553">
        <v>0</v>
      </c>
      <c r="EE553">
        <v>0</v>
      </c>
      <c r="EF553">
        <v>5</v>
      </c>
      <c r="EG553">
        <v>1.2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236</v>
      </c>
      <c r="B554" s="3" t="s">
        <v>237</v>
      </c>
      <c r="C554" s="3" t="s">
        <v>13</v>
      </c>
      <c r="D554" s="3" t="s">
        <v>14</v>
      </c>
      <c r="E554" s="3" t="s">
        <v>692</v>
      </c>
      <c r="F554" s="3" t="s">
        <v>693</v>
      </c>
      <c r="G554" s="3" t="s">
        <v>694</v>
      </c>
      <c r="H554" s="3" t="s">
        <v>695</v>
      </c>
      <c r="I554" s="3" t="s">
        <v>51</v>
      </c>
      <c r="J554" s="3" t="s">
        <v>52</v>
      </c>
      <c r="K554" s="3" t="s">
        <v>696</v>
      </c>
      <c r="L554" s="3" t="s">
        <v>697</v>
      </c>
      <c r="M554" s="3" t="s">
        <v>239</v>
      </c>
      <c r="N554" s="3" t="s">
        <v>698</v>
      </c>
      <c r="O554">
        <v>4</v>
      </c>
      <c r="P554" s="3" t="s">
        <v>2668</v>
      </c>
      <c r="Q554" s="3" t="s">
        <v>2668</v>
      </c>
      <c r="R554" s="3" t="s">
        <v>2668</v>
      </c>
      <c r="S554" s="3" t="s">
        <v>4057</v>
      </c>
      <c r="T554" s="3" t="s">
        <v>4058</v>
      </c>
      <c r="U554" s="3" t="s">
        <v>241</v>
      </c>
      <c r="V554" s="3" t="s">
        <v>242</v>
      </c>
      <c r="W554" s="3" t="s">
        <v>243</v>
      </c>
      <c r="X554" s="3" t="s">
        <v>243</v>
      </c>
      <c r="Y554" s="3" t="s">
        <v>244</v>
      </c>
      <c r="Z554" s="3" t="s">
        <v>540</v>
      </c>
      <c r="AA554" s="3" t="s">
        <v>24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1</v>
      </c>
      <c r="CP554">
        <v>0</v>
      </c>
      <c r="CQ554">
        <v>0</v>
      </c>
      <c r="CR554">
        <v>1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162.5</v>
      </c>
      <c r="DV554">
        <v>0</v>
      </c>
      <c r="DW554">
        <v>0</v>
      </c>
      <c r="DX554">
        <v>0</v>
      </c>
      <c r="DY554" s="4"/>
      <c r="DZ554" s="3" t="s">
        <v>4164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236</v>
      </c>
      <c r="B555" s="3" t="s">
        <v>237</v>
      </c>
      <c r="C555" s="3" t="s">
        <v>13</v>
      </c>
      <c r="D555" s="3" t="s">
        <v>14</v>
      </c>
      <c r="E555" s="3" t="s">
        <v>1116</v>
      </c>
      <c r="F555" s="3" t="s">
        <v>1117</v>
      </c>
      <c r="G555" s="3" t="s">
        <v>1118</v>
      </c>
      <c r="H555" s="3" t="s">
        <v>1119</v>
      </c>
      <c r="I555" s="3" t="s">
        <v>92</v>
      </c>
      <c r="J555" s="3" t="s">
        <v>93</v>
      </c>
      <c r="K555" s="3" t="s">
        <v>1182</v>
      </c>
      <c r="L555" s="3" t="s">
        <v>1188</v>
      </c>
      <c r="M555" s="3" t="s">
        <v>239</v>
      </c>
      <c r="N555" s="3" t="s">
        <v>699</v>
      </c>
      <c r="O555">
        <v>1</v>
      </c>
      <c r="P555" s="3" t="s">
        <v>2668</v>
      </c>
      <c r="Q555" s="3" t="s">
        <v>2668</v>
      </c>
      <c r="R555" s="3" t="s">
        <v>2668</v>
      </c>
      <c r="S555" s="3" t="s">
        <v>3395</v>
      </c>
      <c r="T555" s="3" t="s">
        <v>3396</v>
      </c>
      <c r="U555" s="3" t="s">
        <v>334</v>
      </c>
      <c r="V555" s="3" t="s">
        <v>264</v>
      </c>
      <c r="W555" s="3" t="s">
        <v>3202</v>
      </c>
      <c r="X555" s="3" t="s">
        <v>3203</v>
      </c>
      <c r="Y555" s="3" t="s">
        <v>267</v>
      </c>
      <c r="Z555" s="3" t="s">
        <v>2731</v>
      </c>
      <c r="AA555" s="3" t="s">
        <v>24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2</v>
      </c>
      <c r="BS555">
        <v>0</v>
      </c>
      <c r="BT555">
        <v>0</v>
      </c>
      <c r="BU555">
        <v>2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1</v>
      </c>
      <c r="DG555">
        <v>0</v>
      </c>
      <c r="DH555">
        <v>0</v>
      </c>
      <c r="DI555">
        <v>1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12.52</v>
      </c>
      <c r="DV555">
        <v>0</v>
      </c>
      <c r="DW555">
        <v>0</v>
      </c>
      <c r="DX555">
        <v>0</v>
      </c>
      <c r="DY555" s="4"/>
      <c r="DZ555" s="3" t="s">
        <v>4164</v>
      </c>
      <c r="EA555">
        <v>0</v>
      </c>
      <c r="EB555">
        <v>0</v>
      </c>
      <c r="EC555">
        <v>3</v>
      </c>
      <c r="ED555">
        <v>0</v>
      </c>
      <c r="EE555">
        <v>0</v>
      </c>
      <c r="EF555">
        <v>3</v>
      </c>
      <c r="EG555">
        <v>1.5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236</v>
      </c>
      <c r="B556" s="3" t="s">
        <v>237</v>
      </c>
      <c r="C556" s="3" t="s">
        <v>13</v>
      </c>
      <c r="D556" s="3" t="s">
        <v>14</v>
      </c>
      <c r="E556" s="3" t="s">
        <v>1190</v>
      </c>
      <c r="F556" s="3" t="s">
        <v>1191</v>
      </c>
      <c r="G556" s="3" t="s">
        <v>1118</v>
      </c>
      <c r="H556" s="3" t="s">
        <v>1119</v>
      </c>
      <c r="I556" s="3" t="s">
        <v>16</v>
      </c>
      <c r="J556" s="3" t="s">
        <v>17</v>
      </c>
      <c r="K556" s="3" t="s">
        <v>1120</v>
      </c>
      <c r="L556" s="3" t="s">
        <v>1210</v>
      </c>
      <c r="M556" s="3" t="s">
        <v>239</v>
      </c>
      <c r="N556" s="3" t="s">
        <v>699</v>
      </c>
      <c r="O556">
        <v>4</v>
      </c>
      <c r="P556" s="3" t="s">
        <v>2668</v>
      </c>
      <c r="Q556" s="3" t="s">
        <v>2668</v>
      </c>
      <c r="R556" s="3" t="s">
        <v>2668</v>
      </c>
      <c r="S556" s="3" t="s">
        <v>1313</v>
      </c>
      <c r="T556" s="3" t="s">
        <v>2041</v>
      </c>
      <c r="U556" s="3" t="s">
        <v>269</v>
      </c>
      <c r="V556" s="3" t="s">
        <v>242</v>
      </c>
      <c r="W556" s="3" t="s">
        <v>262</v>
      </c>
      <c r="X556" s="3" t="s">
        <v>263</v>
      </c>
      <c r="Y556" s="3" t="s">
        <v>244</v>
      </c>
      <c r="Z556" s="3" t="s">
        <v>540</v>
      </c>
      <c r="AA556" s="3" t="s">
        <v>24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350</v>
      </c>
      <c r="DN556">
        <v>0</v>
      </c>
      <c r="DO556">
        <v>0</v>
      </c>
      <c r="DP556">
        <v>0</v>
      </c>
      <c r="DQ556">
        <v>350</v>
      </c>
      <c r="DR556">
        <v>0</v>
      </c>
      <c r="DS556">
        <v>0</v>
      </c>
      <c r="DT556">
        <v>0</v>
      </c>
      <c r="DU556">
        <v>0.38</v>
      </c>
      <c r="DV556">
        <v>350</v>
      </c>
      <c r="DW556">
        <v>0</v>
      </c>
      <c r="DX556">
        <v>0</v>
      </c>
      <c r="DY556" s="4"/>
      <c r="DZ556" s="3" t="s">
        <v>4164</v>
      </c>
      <c r="EA556">
        <v>0</v>
      </c>
      <c r="EB556">
        <v>0</v>
      </c>
      <c r="EC556">
        <v>350</v>
      </c>
      <c r="ED556">
        <v>0</v>
      </c>
      <c r="EE556">
        <v>0</v>
      </c>
      <c r="EF556">
        <v>350</v>
      </c>
      <c r="EG556">
        <v>350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236</v>
      </c>
      <c r="B557" s="3" t="s">
        <v>237</v>
      </c>
      <c r="C557" s="3" t="s">
        <v>13</v>
      </c>
      <c r="D557" s="3" t="s">
        <v>14</v>
      </c>
      <c r="E557" s="3" t="s">
        <v>1190</v>
      </c>
      <c r="F557" s="3" t="s">
        <v>1191</v>
      </c>
      <c r="G557" s="3" t="s">
        <v>1118</v>
      </c>
      <c r="H557" s="3" t="s">
        <v>1119</v>
      </c>
      <c r="I557" s="3" t="s">
        <v>71</v>
      </c>
      <c r="J557" s="3" t="s">
        <v>72</v>
      </c>
      <c r="K557" s="3" t="s">
        <v>1182</v>
      </c>
      <c r="L557" s="3" t="s">
        <v>1188</v>
      </c>
      <c r="M557" s="3" t="s">
        <v>239</v>
      </c>
      <c r="N557" s="3" t="s">
        <v>699</v>
      </c>
      <c r="O557">
        <v>1</v>
      </c>
      <c r="P557" s="3" t="s">
        <v>2668</v>
      </c>
      <c r="Q557" s="3" t="s">
        <v>2668</v>
      </c>
      <c r="R557" s="3" t="s">
        <v>2668</v>
      </c>
      <c r="S557" s="3" t="s">
        <v>1132</v>
      </c>
      <c r="T557" s="3" t="s">
        <v>1717</v>
      </c>
      <c r="U557" s="3" t="s">
        <v>269</v>
      </c>
      <c r="V557" s="3" t="s">
        <v>242</v>
      </c>
      <c r="W557" s="3" t="s">
        <v>262</v>
      </c>
      <c r="X557" s="3" t="s">
        <v>263</v>
      </c>
      <c r="Y557" s="3" t="s">
        <v>244</v>
      </c>
      <c r="Z557" s="3" t="s">
        <v>2732</v>
      </c>
      <c r="AA557" s="3" t="s">
        <v>24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1</v>
      </c>
      <c r="DN557">
        <v>0</v>
      </c>
      <c r="DO557">
        <v>0</v>
      </c>
      <c r="DP557">
        <v>0</v>
      </c>
      <c r="DQ557">
        <v>1</v>
      </c>
      <c r="DR557">
        <v>0</v>
      </c>
      <c r="DS557">
        <v>0</v>
      </c>
      <c r="DT557">
        <v>0</v>
      </c>
      <c r="DU557">
        <v>123.75</v>
      </c>
      <c r="DV557">
        <v>1</v>
      </c>
      <c r="DW557">
        <v>0</v>
      </c>
      <c r="DX557">
        <v>0</v>
      </c>
      <c r="DY557" s="4"/>
      <c r="DZ557" s="3" t="s">
        <v>4164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1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236</v>
      </c>
      <c r="B558" s="3" t="s">
        <v>237</v>
      </c>
      <c r="C558" s="3" t="s">
        <v>13</v>
      </c>
      <c r="D558" s="3" t="s">
        <v>14</v>
      </c>
      <c r="E558" s="3" t="s">
        <v>1190</v>
      </c>
      <c r="F558" s="3" t="s">
        <v>1191</v>
      </c>
      <c r="G558" s="3" t="s">
        <v>1118</v>
      </c>
      <c r="H558" s="3" t="s">
        <v>1119</v>
      </c>
      <c r="I558" s="3" t="s">
        <v>23</v>
      </c>
      <c r="J558" s="3" t="s">
        <v>24</v>
      </c>
      <c r="K558" s="3" t="s">
        <v>1120</v>
      </c>
      <c r="L558" s="3" t="s">
        <v>1121</v>
      </c>
      <c r="M558" s="3" t="s">
        <v>239</v>
      </c>
      <c r="N558" s="3" t="s">
        <v>699</v>
      </c>
      <c r="O558">
        <v>1</v>
      </c>
      <c r="P558" s="3" t="s">
        <v>2668</v>
      </c>
      <c r="Q558" s="3" t="s">
        <v>2668</v>
      </c>
      <c r="R558" s="3" t="s">
        <v>2668</v>
      </c>
      <c r="S558" s="3" t="s">
        <v>714</v>
      </c>
      <c r="T558" s="3" t="s">
        <v>1470</v>
      </c>
      <c r="U558" s="3" t="s">
        <v>340</v>
      </c>
      <c r="V558" s="3" t="s">
        <v>264</v>
      </c>
      <c r="W558" s="3" t="s">
        <v>264</v>
      </c>
      <c r="X558" s="3" t="s">
        <v>3201</v>
      </c>
      <c r="Y558" s="3" t="s">
        <v>267</v>
      </c>
      <c r="Z558" s="3" t="s">
        <v>540</v>
      </c>
      <c r="AA558" s="3" t="s">
        <v>24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2</v>
      </c>
      <c r="BJ558">
        <v>0</v>
      </c>
      <c r="BK558">
        <v>0</v>
      </c>
      <c r="BL558">
        <v>0</v>
      </c>
      <c r="BM558">
        <v>2</v>
      </c>
      <c r="BN558">
        <v>0</v>
      </c>
      <c r="BO558">
        <v>0</v>
      </c>
      <c r="BP558">
        <v>0</v>
      </c>
      <c r="BQ558">
        <v>5</v>
      </c>
      <c r="BR558">
        <v>0</v>
      </c>
      <c r="BS558">
        <v>0</v>
      </c>
      <c r="BT558">
        <v>0</v>
      </c>
      <c r="BU558">
        <v>5</v>
      </c>
      <c r="BV558">
        <v>0</v>
      </c>
      <c r="BW558">
        <v>0</v>
      </c>
      <c r="BX558">
        <v>1</v>
      </c>
      <c r="BY558">
        <v>4</v>
      </c>
      <c r="BZ558">
        <v>0</v>
      </c>
      <c r="CA558">
        <v>0</v>
      </c>
      <c r="CB558">
        <v>0</v>
      </c>
      <c r="CC558">
        <v>5</v>
      </c>
      <c r="CD558">
        <v>0</v>
      </c>
      <c r="CE558">
        <v>0</v>
      </c>
      <c r="CF558">
        <v>0</v>
      </c>
      <c r="CG558">
        <v>7</v>
      </c>
      <c r="CH558">
        <v>0</v>
      </c>
      <c r="CI558">
        <v>0</v>
      </c>
      <c r="CJ558">
        <v>0</v>
      </c>
      <c r="CK558">
        <v>7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</v>
      </c>
      <c r="CX558">
        <v>0</v>
      </c>
      <c r="CY558">
        <v>0</v>
      </c>
      <c r="CZ558">
        <v>0</v>
      </c>
      <c r="DA558">
        <v>3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5</v>
      </c>
      <c r="DV558">
        <v>0</v>
      </c>
      <c r="DW558">
        <v>0</v>
      </c>
      <c r="DX558">
        <v>0</v>
      </c>
      <c r="DY558" s="4"/>
      <c r="DZ558" s="3" t="s">
        <v>4164</v>
      </c>
      <c r="EA558">
        <v>0</v>
      </c>
      <c r="EB558">
        <v>0</v>
      </c>
      <c r="EC558">
        <v>23</v>
      </c>
      <c r="ED558">
        <v>0</v>
      </c>
      <c r="EE558">
        <v>0</v>
      </c>
      <c r="EF558">
        <v>23</v>
      </c>
      <c r="EG558">
        <v>3.833333000000000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236</v>
      </c>
      <c r="B559" s="3" t="s">
        <v>237</v>
      </c>
      <c r="C559" s="3" t="s">
        <v>13</v>
      </c>
      <c r="D559" s="3" t="s">
        <v>14</v>
      </c>
      <c r="E559" s="3" t="s">
        <v>692</v>
      </c>
      <c r="F559" s="3" t="s">
        <v>693</v>
      </c>
      <c r="G559" s="3" t="s">
        <v>694</v>
      </c>
      <c r="H559" s="3" t="s">
        <v>695</v>
      </c>
      <c r="I559" s="3" t="s">
        <v>51</v>
      </c>
      <c r="J559" s="3" t="s">
        <v>52</v>
      </c>
      <c r="K559" s="3" t="s">
        <v>696</v>
      </c>
      <c r="L559" s="3" t="s">
        <v>697</v>
      </c>
      <c r="M559" s="3" t="s">
        <v>239</v>
      </c>
      <c r="N559" s="3" t="s">
        <v>698</v>
      </c>
      <c r="O559">
        <v>4</v>
      </c>
      <c r="P559" s="3" t="s">
        <v>2668</v>
      </c>
      <c r="Q559" s="3" t="s">
        <v>2668</v>
      </c>
      <c r="R559" s="3" t="s">
        <v>2668</v>
      </c>
      <c r="S559" s="3" t="s">
        <v>993</v>
      </c>
      <c r="T559" s="3" t="s">
        <v>2390</v>
      </c>
      <c r="U559" s="3" t="s">
        <v>334</v>
      </c>
      <c r="V559" s="3" t="s">
        <v>264</v>
      </c>
      <c r="W559" s="3" t="s">
        <v>3202</v>
      </c>
      <c r="X559" s="3" t="s">
        <v>3203</v>
      </c>
      <c r="Y559" s="3" t="s">
        <v>267</v>
      </c>
      <c r="Z559" s="3" t="s">
        <v>540</v>
      </c>
      <c r="AA559" s="3" t="s">
        <v>245</v>
      </c>
      <c r="AB559">
        <v>0</v>
      </c>
      <c r="AC559">
        <v>2</v>
      </c>
      <c r="AD559">
        <v>0</v>
      </c>
      <c r="AE559">
        <v>0</v>
      </c>
      <c r="AF559">
        <v>0</v>
      </c>
      <c r="AG559">
        <v>2</v>
      </c>
      <c r="AH559">
        <v>0</v>
      </c>
      <c r="AI559">
        <v>0</v>
      </c>
      <c r="AJ559">
        <v>0</v>
      </c>
      <c r="AK559">
        <v>6</v>
      </c>
      <c r="AL559">
        <v>0</v>
      </c>
      <c r="AM559">
        <v>0</v>
      </c>
      <c r="AN559">
        <v>0</v>
      </c>
      <c r="AO559">
        <v>6</v>
      </c>
      <c r="AP559">
        <v>0</v>
      </c>
      <c r="AQ559">
        <v>0</v>
      </c>
      <c r="AR559">
        <v>0</v>
      </c>
      <c r="AS559">
        <v>2</v>
      </c>
      <c r="AT559">
        <v>0</v>
      </c>
      <c r="AU559">
        <v>0</v>
      </c>
      <c r="AV559">
        <v>0</v>
      </c>
      <c r="AW559">
        <v>2</v>
      </c>
      <c r="AX559">
        <v>0</v>
      </c>
      <c r="AY559">
        <v>0</v>
      </c>
      <c r="AZ559">
        <v>0</v>
      </c>
      <c r="BA559">
        <v>6</v>
      </c>
      <c r="BB559">
        <v>0</v>
      </c>
      <c r="BC559">
        <v>0</v>
      </c>
      <c r="BD559">
        <v>26</v>
      </c>
      <c r="BE559">
        <v>6</v>
      </c>
      <c r="BF559">
        <v>0</v>
      </c>
      <c r="BG559">
        <v>0</v>
      </c>
      <c r="BH559">
        <v>0</v>
      </c>
      <c r="BI559">
        <v>7</v>
      </c>
      <c r="BJ559">
        <v>0</v>
      </c>
      <c r="BK559">
        <v>0</v>
      </c>
      <c r="BL559">
        <v>9</v>
      </c>
      <c r="BM559">
        <v>7</v>
      </c>
      <c r="BN559">
        <v>0</v>
      </c>
      <c r="BO559">
        <v>0</v>
      </c>
      <c r="BP559">
        <v>0</v>
      </c>
      <c r="BQ559">
        <v>6</v>
      </c>
      <c r="BR559">
        <v>0</v>
      </c>
      <c r="BS559">
        <v>0</v>
      </c>
      <c r="BT559">
        <v>11</v>
      </c>
      <c r="BU559">
        <v>6</v>
      </c>
      <c r="BV559">
        <v>0</v>
      </c>
      <c r="BW559">
        <v>0</v>
      </c>
      <c r="BX559">
        <v>0</v>
      </c>
      <c r="BY559">
        <v>6</v>
      </c>
      <c r="BZ559">
        <v>0</v>
      </c>
      <c r="CA559">
        <v>0</v>
      </c>
      <c r="CB559">
        <v>0</v>
      </c>
      <c r="CC559">
        <v>6</v>
      </c>
      <c r="CD559">
        <v>0</v>
      </c>
      <c r="CE559">
        <v>0</v>
      </c>
      <c r="CF559">
        <v>0</v>
      </c>
      <c r="CG559">
        <v>1</v>
      </c>
      <c r="CH559">
        <v>0</v>
      </c>
      <c r="CI559">
        <v>0</v>
      </c>
      <c r="CJ559">
        <v>5</v>
      </c>
      <c r="CK559">
        <v>1</v>
      </c>
      <c r="CL559">
        <v>0</v>
      </c>
      <c r="CM559">
        <v>0</v>
      </c>
      <c r="CN559">
        <v>0</v>
      </c>
      <c r="CO559">
        <v>3</v>
      </c>
      <c r="CP559">
        <v>0</v>
      </c>
      <c r="CQ559">
        <v>0</v>
      </c>
      <c r="CR559">
        <v>5</v>
      </c>
      <c r="CS559">
        <v>3</v>
      </c>
      <c r="CT559">
        <v>0</v>
      </c>
      <c r="CU559">
        <v>0</v>
      </c>
      <c r="CV559">
        <v>0</v>
      </c>
      <c r="CW559">
        <v>1</v>
      </c>
      <c r="CX559">
        <v>0</v>
      </c>
      <c r="CY559">
        <v>0</v>
      </c>
      <c r="CZ559">
        <v>5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9</v>
      </c>
      <c r="DQ559">
        <v>1</v>
      </c>
      <c r="DR559">
        <v>0</v>
      </c>
      <c r="DS559">
        <v>0</v>
      </c>
      <c r="DT559">
        <v>10</v>
      </c>
      <c r="DU559">
        <v>718.83199999999999</v>
      </c>
      <c r="DV559">
        <v>9</v>
      </c>
      <c r="DW559">
        <v>0</v>
      </c>
      <c r="DX559">
        <v>0</v>
      </c>
      <c r="DY559" s="4">
        <v>47483</v>
      </c>
      <c r="DZ559" s="3" t="s">
        <v>4164</v>
      </c>
      <c r="EA559">
        <v>0</v>
      </c>
      <c r="EB559">
        <v>0</v>
      </c>
      <c r="EC559">
        <v>41</v>
      </c>
      <c r="ED559">
        <v>0</v>
      </c>
      <c r="EE559">
        <v>0</v>
      </c>
      <c r="EF559">
        <v>41</v>
      </c>
      <c r="EG559">
        <v>3.7272729999999998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236</v>
      </c>
      <c r="B560" s="3" t="s">
        <v>237</v>
      </c>
      <c r="C560" s="3" t="s">
        <v>13</v>
      </c>
      <c r="D560" s="3" t="s">
        <v>14</v>
      </c>
      <c r="E560" s="3" t="s">
        <v>1190</v>
      </c>
      <c r="F560" s="3" t="s">
        <v>1191</v>
      </c>
      <c r="G560" s="3" t="s">
        <v>1118</v>
      </c>
      <c r="H560" s="3" t="s">
        <v>1119</v>
      </c>
      <c r="I560" s="3" t="s">
        <v>120</v>
      </c>
      <c r="J560" s="3" t="s">
        <v>121</v>
      </c>
      <c r="K560" s="3" t="s">
        <v>1182</v>
      </c>
      <c r="L560" s="3" t="s">
        <v>1183</v>
      </c>
      <c r="M560" s="3" t="s">
        <v>239</v>
      </c>
      <c r="N560" s="3" t="s">
        <v>699</v>
      </c>
      <c r="O560">
        <v>4</v>
      </c>
      <c r="P560" s="3" t="s">
        <v>2668</v>
      </c>
      <c r="Q560" s="3" t="s">
        <v>2668</v>
      </c>
      <c r="R560" s="3" t="s">
        <v>2668</v>
      </c>
      <c r="S560" s="3" t="s">
        <v>601</v>
      </c>
      <c r="T560" s="3" t="s">
        <v>1518</v>
      </c>
      <c r="U560" s="3" t="s">
        <v>330</v>
      </c>
      <c r="V560" s="3" t="s">
        <v>264</v>
      </c>
      <c r="W560" s="3" t="s">
        <v>264</v>
      </c>
      <c r="X560" s="3" t="s">
        <v>3201</v>
      </c>
      <c r="Y560" s="3" t="s">
        <v>267</v>
      </c>
      <c r="Z560" s="3" t="s">
        <v>540</v>
      </c>
      <c r="AA560" s="3" t="s">
        <v>24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20</v>
      </c>
      <c r="BB560">
        <v>0</v>
      </c>
      <c r="BC560">
        <v>0</v>
      </c>
      <c r="BD560">
        <v>0</v>
      </c>
      <c r="BE560">
        <v>2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18</v>
      </c>
      <c r="CX560">
        <v>0</v>
      </c>
      <c r="CY560">
        <v>0</v>
      </c>
      <c r="CZ560">
        <v>0</v>
      </c>
      <c r="DA560">
        <v>18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.28999999999999998</v>
      </c>
      <c r="DV560">
        <v>0</v>
      </c>
      <c r="DW560">
        <v>0</v>
      </c>
      <c r="DX560">
        <v>0</v>
      </c>
      <c r="DY560" s="4"/>
      <c r="DZ560" s="3" t="s">
        <v>4164</v>
      </c>
      <c r="EA560">
        <v>0</v>
      </c>
      <c r="EB560">
        <v>0</v>
      </c>
      <c r="EC560">
        <v>38</v>
      </c>
      <c r="ED560">
        <v>0</v>
      </c>
      <c r="EE560">
        <v>0</v>
      </c>
      <c r="EF560">
        <v>38</v>
      </c>
      <c r="EG560">
        <v>19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236</v>
      </c>
      <c r="B561" s="3" t="s">
        <v>237</v>
      </c>
      <c r="C561" s="3" t="s">
        <v>13</v>
      </c>
      <c r="D561" s="3" t="s">
        <v>14</v>
      </c>
      <c r="E561" s="3" t="s">
        <v>1116</v>
      </c>
      <c r="F561" s="3" t="s">
        <v>1117</v>
      </c>
      <c r="G561" s="3" t="s">
        <v>1118</v>
      </c>
      <c r="H561" s="3" t="s">
        <v>1119</v>
      </c>
      <c r="I561" s="3" t="s">
        <v>86</v>
      </c>
      <c r="J561" s="3" t="s">
        <v>87</v>
      </c>
      <c r="K561" s="3" t="s">
        <v>1182</v>
      </c>
      <c r="L561" s="3" t="s">
        <v>1183</v>
      </c>
      <c r="M561" s="3" t="s">
        <v>239</v>
      </c>
      <c r="N561" s="3" t="s">
        <v>699</v>
      </c>
      <c r="O561">
        <v>3</v>
      </c>
      <c r="P561" s="3" t="s">
        <v>2668</v>
      </c>
      <c r="Q561" s="3" t="s">
        <v>2668</v>
      </c>
      <c r="R561" s="3" t="s">
        <v>2668</v>
      </c>
      <c r="S561" s="3" t="s">
        <v>601</v>
      </c>
      <c r="T561" s="3" t="s">
        <v>1518</v>
      </c>
      <c r="U561" s="3" t="s">
        <v>330</v>
      </c>
      <c r="V561" s="3" t="s">
        <v>264</v>
      </c>
      <c r="W561" s="3" t="s">
        <v>264</v>
      </c>
      <c r="X561" s="3" t="s">
        <v>3201</v>
      </c>
      <c r="Y561" s="3" t="s">
        <v>267</v>
      </c>
      <c r="Z561" s="3" t="s">
        <v>540</v>
      </c>
      <c r="AA561" s="3" t="s">
        <v>245</v>
      </c>
      <c r="AB561">
        <v>0</v>
      </c>
      <c r="AC561">
        <v>55</v>
      </c>
      <c r="AD561">
        <v>0</v>
      </c>
      <c r="AE561">
        <v>0</v>
      </c>
      <c r="AF561">
        <v>0</v>
      </c>
      <c r="AG561">
        <v>55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35</v>
      </c>
      <c r="BB561">
        <v>0</v>
      </c>
      <c r="BC561">
        <v>0</v>
      </c>
      <c r="BD561">
        <v>0</v>
      </c>
      <c r="BE561">
        <v>35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25</v>
      </c>
      <c r="CH561">
        <v>0</v>
      </c>
      <c r="CI561">
        <v>0</v>
      </c>
      <c r="CJ561">
        <v>0</v>
      </c>
      <c r="CK561">
        <v>25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21</v>
      </c>
      <c r="CX561">
        <v>0</v>
      </c>
      <c r="CY561">
        <v>0</v>
      </c>
      <c r="CZ561">
        <v>0</v>
      </c>
      <c r="DA561">
        <v>21</v>
      </c>
      <c r="DB561">
        <v>0</v>
      </c>
      <c r="DC561">
        <v>0</v>
      </c>
      <c r="DD561">
        <v>0</v>
      </c>
      <c r="DE561">
        <v>14</v>
      </c>
      <c r="DF561">
        <v>0</v>
      </c>
      <c r="DG561">
        <v>0</v>
      </c>
      <c r="DH561">
        <v>0</v>
      </c>
      <c r="DI561">
        <v>14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.28999999999999998</v>
      </c>
      <c r="DV561">
        <v>0</v>
      </c>
      <c r="DW561">
        <v>0</v>
      </c>
      <c r="DX561">
        <v>0</v>
      </c>
      <c r="DY561" s="4"/>
      <c r="DZ561" s="3" t="s">
        <v>4164</v>
      </c>
      <c r="EA561">
        <v>0</v>
      </c>
      <c r="EB561">
        <v>0</v>
      </c>
      <c r="EC561">
        <v>150</v>
      </c>
      <c r="ED561">
        <v>0</v>
      </c>
      <c r="EE561">
        <v>0</v>
      </c>
      <c r="EF561">
        <v>150</v>
      </c>
      <c r="EG561">
        <v>30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236</v>
      </c>
      <c r="B562" s="3" t="s">
        <v>237</v>
      </c>
      <c r="C562" s="3" t="s">
        <v>13</v>
      </c>
      <c r="D562" s="3" t="s">
        <v>14</v>
      </c>
      <c r="E562" s="3" t="s">
        <v>1190</v>
      </c>
      <c r="F562" s="3" t="s">
        <v>1191</v>
      </c>
      <c r="G562" s="3" t="s">
        <v>1118</v>
      </c>
      <c r="H562" s="3" t="s">
        <v>1119</v>
      </c>
      <c r="I562" s="3" t="s">
        <v>49</v>
      </c>
      <c r="J562" s="3" t="s">
        <v>50</v>
      </c>
      <c r="K562" s="3" t="s">
        <v>1120</v>
      </c>
      <c r="L562" s="3" t="s">
        <v>1210</v>
      </c>
      <c r="M562" s="3" t="s">
        <v>239</v>
      </c>
      <c r="N562" s="3" t="s">
        <v>699</v>
      </c>
      <c r="O562">
        <v>1</v>
      </c>
      <c r="P562" s="3" t="s">
        <v>2668</v>
      </c>
      <c r="Q562" s="3" t="s">
        <v>2668</v>
      </c>
      <c r="R562" s="3" t="s">
        <v>2668</v>
      </c>
      <c r="S562" s="3" t="s">
        <v>2814</v>
      </c>
      <c r="T562" s="3" t="s">
        <v>2815</v>
      </c>
      <c r="U562" s="3" t="s">
        <v>562</v>
      </c>
      <c r="V562" s="3" t="s">
        <v>264</v>
      </c>
      <c r="W562" s="3" t="s">
        <v>264</v>
      </c>
      <c r="X562" s="3" t="s">
        <v>3201</v>
      </c>
      <c r="Y562" s="3" t="s">
        <v>267</v>
      </c>
      <c r="Z562" s="3" t="s">
        <v>540</v>
      </c>
      <c r="AA562" s="3" t="s">
        <v>24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1</v>
      </c>
      <c r="BJ562">
        <v>0</v>
      </c>
      <c r="BK562">
        <v>0</v>
      </c>
      <c r="BL562">
        <v>0</v>
      </c>
      <c r="BM562">
        <v>1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1</v>
      </c>
      <c r="DF562">
        <v>0</v>
      </c>
      <c r="DG562">
        <v>0</v>
      </c>
      <c r="DH562">
        <v>0</v>
      </c>
      <c r="DI562">
        <v>1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46.23</v>
      </c>
      <c r="DV562">
        <v>0</v>
      </c>
      <c r="DW562">
        <v>0</v>
      </c>
      <c r="DX562">
        <v>0</v>
      </c>
      <c r="DY562" s="4"/>
      <c r="DZ562" s="3" t="s">
        <v>4164</v>
      </c>
      <c r="EA562">
        <v>0</v>
      </c>
      <c r="EB562">
        <v>0</v>
      </c>
      <c r="EC562">
        <v>2</v>
      </c>
      <c r="ED562">
        <v>0</v>
      </c>
      <c r="EE562">
        <v>0</v>
      </c>
      <c r="EF562">
        <v>2</v>
      </c>
      <c r="EG562">
        <v>1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236</v>
      </c>
      <c r="B563" s="3" t="s">
        <v>237</v>
      </c>
      <c r="C563" s="3" t="s">
        <v>13</v>
      </c>
      <c r="D563" s="3" t="s">
        <v>14</v>
      </c>
      <c r="E563" s="3" t="s">
        <v>1190</v>
      </c>
      <c r="F563" s="3" t="s">
        <v>1191</v>
      </c>
      <c r="G563" s="3" t="s">
        <v>1118</v>
      </c>
      <c r="H563" s="3" t="s">
        <v>1119</v>
      </c>
      <c r="I563" s="3" t="s">
        <v>106</v>
      </c>
      <c r="J563" s="3" t="s">
        <v>107</v>
      </c>
      <c r="K563" s="3" t="s">
        <v>1182</v>
      </c>
      <c r="L563" s="3" t="s">
        <v>1188</v>
      </c>
      <c r="M563" s="3" t="s">
        <v>239</v>
      </c>
      <c r="N563" s="3" t="s">
        <v>699</v>
      </c>
      <c r="O563">
        <v>4</v>
      </c>
      <c r="P563" s="3" t="s">
        <v>2668</v>
      </c>
      <c r="Q563" s="3" t="s">
        <v>2668</v>
      </c>
      <c r="R563" s="3" t="s">
        <v>2668</v>
      </c>
      <c r="S563" s="3" t="s">
        <v>825</v>
      </c>
      <c r="T563" s="3" t="s">
        <v>1670</v>
      </c>
      <c r="U563" s="3" t="s">
        <v>334</v>
      </c>
      <c r="V563" s="3" t="s">
        <v>264</v>
      </c>
      <c r="W563" s="3" t="s">
        <v>3202</v>
      </c>
      <c r="X563" s="3" t="s">
        <v>3203</v>
      </c>
      <c r="Y563" s="3" t="s">
        <v>267</v>
      </c>
      <c r="Z563" s="3" t="s">
        <v>2731</v>
      </c>
      <c r="AA563" s="3" t="s">
        <v>245</v>
      </c>
      <c r="AB563">
        <v>0</v>
      </c>
      <c r="AC563">
        <v>0</v>
      </c>
      <c r="AD563">
        <v>1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5</v>
      </c>
      <c r="BK563">
        <v>0</v>
      </c>
      <c r="BL563">
        <v>0</v>
      </c>
      <c r="BM563">
        <v>5</v>
      </c>
      <c r="BN563">
        <v>0</v>
      </c>
      <c r="BO563">
        <v>0</v>
      </c>
      <c r="BP563">
        <v>0</v>
      </c>
      <c r="BQ563">
        <v>0</v>
      </c>
      <c r="BR563">
        <v>5</v>
      </c>
      <c r="BS563">
        <v>0</v>
      </c>
      <c r="BT563">
        <v>0</v>
      </c>
      <c r="BU563">
        <v>5</v>
      </c>
      <c r="BV563">
        <v>0</v>
      </c>
      <c r="BW563">
        <v>0</v>
      </c>
      <c r="BX563">
        <v>0</v>
      </c>
      <c r="BY563">
        <v>0</v>
      </c>
      <c r="BZ563">
        <v>5</v>
      </c>
      <c r="CA563">
        <v>0</v>
      </c>
      <c r="CB563">
        <v>0</v>
      </c>
      <c r="CC563">
        <v>5</v>
      </c>
      <c r="CD563">
        <v>0</v>
      </c>
      <c r="CE563">
        <v>0</v>
      </c>
      <c r="CF563">
        <v>0</v>
      </c>
      <c r="CG563">
        <v>0</v>
      </c>
      <c r="CH563">
        <v>5</v>
      </c>
      <c r="CI563">
        <v>0</v>
      </c>
      <c r="CJ563">
        <v>0</v>
      </c>
      <c r="CK563">
        <v>5</v>
      </c>
      <c r="CL563">
        <v>0</v>
      </c>
      <c r="CM563">
        <v>0</v>
      </c>
      <c r="CN563">
        <v>0</v>
      </c>
      <c r="CO563">
        <v>0</v>
      </c>
      <c r="CP563">
        <v>3</v>
      </c>
      <c r="CQ563">
        <v>0</v>
      </c>
      <c r="CR563">
        <v>0</v>
      </c>
      <c r="CS563">
        <v>3</v>
      </c>
      <c r="CT563">
        <v>0</v>
      </c>
      <c r="CU563">
        <v>0</v>
      </c>
      <c r="CV563">
        <v>0</v>
      </c>
      <c r="CW563">
        <v>0</v>
      </c>
      <c r="CX563">
        <v>4</v>
      </c>
      <c r="CY563">
        <v>0</v>
      </c>
      <c r="CZ563">
        <v>0</v>
      </c>
      <c r="DA563">
        <v>4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3.97</v>
      </c>
      <c r="DV563">
        <v>0</v>
      </c>
      <c r="DW563">
        <v>0</v>
      </c>
      <c r="DX563">
        <v>0</v>
      </c>
      <c r="DY563" s="4"/>
      <c r="DZ563" s="3" t="s">
        <v>4164</v>
      </c>
      <c r="EA563">
        <v>0</v>
      </c>
      <c r="EB563">
        <v>0</v>
      </c>
      <c r="EC563">
        <v>28</v>
      </c>
      <c r="ED563">
        <v>0</v>
      </c>
      <c r="EE563">
        <v>0</v>
      </c>
      <c r="EF563">
        <v>28</v>
      </c>
      <c r="EG563">
        <v>4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236</v>
      </c>
      <c r="B564" s="3" t="s">
        <v>237</v>
      </c>
      <c r="C564" s="3" t="s">
        <v>13</v>
      </c>
      <c r="D564" s="3" t="s">
        <v>14</v>
      </c>
      <c r="E564" s="3" t="s">
        <v>692</v>
      </c>
      <c r="F564" s="3" t="s">
        <v>693</v>
      </c>
      <c r="G564" s="3" t="s">
        <v>694</v>
      </c>
      <c r="H564" s="3" t="s">
        <v>695</v>
      </c>
      <c r="I564" s="3" t="s">
        <v>51</v>
      </c>
      <c r="J564" s="3" t="s">
        <v>52</v>
      </c>
      <c r="K564" s="3" t="s">
        <v>696</v>
      </c>
      <c r="L564" s="3" t="s">
        <v>697</v>
      </c>
      <c r="M564" s="3" t="s">
        <v>239</v>
      </c>
      <c r="N564" s="3" t="s">
        <v>698</v>
      </c>
      <c r="O564">
        <v>4</v>
      </c>
      <c r="P564" s="3" t="s">
        <v>2668</v>
      </c>
      <c r="Q564" s="3" t="s">
        <v>2668</v>
      </c>
      <c r="R564" s="3" t="s">
        <v>2668</v>
      </c>
      <c r="S564" s="3" t="s">
        <v>1291</v>
      </c>
      <c r="T564" s="3" t="s">
        <v>2050</v>
      </c>
      <c r="U564" s="3" t="s">
        <v>241</v>
      </c>
      <c r="V564" s="3" t="s">
        <v>242</v>
      </c>
      <c r="W564" s="3" t="s">
        <v>243</v>
      </c>
      <c r="X564" s="3" t="s">
        <v>243</v>
      </c>
      <c r="Y564" s="3" t="s">
        <v>244</v>
      </c>
      <c r="Z564" s="3" t="s">
        <v>540</v>
      </c>
      <c r="AA564" s="3" t="s">
        <v>24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2</v>
      </c>
      <c r="AL564">
        <v>0</v>
      </c>
      <c r="AM564">
        <v>0</v>
      </c>
      <c r="AN564">
        <v>0</v>
      </c>
      <c r="AO564">
        <v>2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1</v>
      </c>
      <c r="CP564">
        <v>0</v>
      </c>
      <c r="CQ564">
        <v>0</v>
      </c>
      <c r="CR564">
        <v>1</v>
      </c>
      <c r="CS564">
        <v>1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2</v>
      </c>
      <c r="DN564">
        <v>0</v>
      </c>
      <c r="DO564">
        <v>0</v>
      </c>
      <c r="DP564">
        <v>2</v>
      </c>
      <c r="DQ564">
        <v>2</v>
      </c>
      <c r="DR564">
        <v>0</v>
      </c>
      <c r="DS564">
        <v>0</v>
      </c>
      <c r="DT564">
        <v>0</v>
      </c>
      <c r="DU564">
        <v>37.5</v>
      </c>
      <c r="DV564">
        <v>4</v>
      </c>
      <c r="DW564">
        <v>0</v>
      </c>
      <c r="DX564">
        <v>0</v>
      </c>
      <c r="DY564" s="4">
        <v>47483</v>
      </c>
      <c r="DZ564" s="3" t="s">
        <v>4164</v>
      </c>
      <c r="EA564">
        <v>0</v>
      </c>
      <c r="EB564">
        <v>0</v>
      </c>
      <c r="EC564">
        <v>5</v>
      </c>
      <c r="ED564">
        <v>0</v>
      </c>
      <c r="EE564">
        <v>0</v>
      </c>
      <c r="EF564">
        <v>5</v>
      </c>
      <c r="EG564">
        <v>1.6666669999999999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236</v>
      </c>
      <c r="B565" s="3" t="s">
        <v>237</v>
      </c>
      <c r="C565" s="3" t="s">
        <v>13</v>
      </c>
      <c r="D565" s="3" t="s">
        <v>14</v>
      </c>
      <c r="E565" s="3" t="s">
        <v>1190</v>
      </c>
      <c r="F565" s="3" t="s">
        <v>1191</v>
      </c>
      <c r="G565" s="3" t="s">
        <v>1118</v>
      </c>
      <c r="H565" s="3" t="s">
        <v>1119</v>
      </c>
      <c r="I565" s="3" t="s">
        <v>100</v>
      </c>
      <c r="J565" s="3" t="s">
        <v>101</v>
      </c>
      <c r="K565" s="3" t="s">
        <v>1182</v>
      </c>
      <c r="L565" s="3" t="s">
        <v>1188</v>
      </c>
      <c r="M565" s="3" t="s">
        <v>239</v>
      </c>
      <c r="N565" s="3" t="s">
        <v>699</v>
      </c>
      <c r="O565">
        <v>1</v>
      </c>
      <c r="P565" s="3" t="s">
        <v>2668</v>
      </c>
      <c r="Q565" s="3" t="s">
        <v>2668</v>
      </c>
      <c r="R565" s="3" t="s">
        <v>2668</v>
      </c>
      <c r="S565" s="3" t="s">
        <v>1168</v>
      </c>
      <c r="T565" s="3" t="s">
        <v>3052</v>
      </c>
      <c r="U565" s="3" t="s">
        <v>334</v>
      </c>
      <c r="V565" s="3" t="s">
        <v>264</v>
      </c>
      <c r="W565" s="3" t="s">
        <v>3202</v>
      </c>
      <c r="X565" s="3" t="s">
        <v>3203</v>
      </c>
      <c r="Y565" s="3" t="s">
        <v>267</v>
      </c>
      <c r="Z565" s="3" t="s">
        <v>2731</v>
      </c>
      <c r="AA565" s="3" t="s">
        <v>24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1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1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1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1</v>
      </c>
      <c r="DU565">
        <v>134.38</v>
      </c>
      <c r="DV565">
        <v>0</v>
      </c>
      <c r="DW565">
        <v>0</v>
      </c>
      <c r="DX565">
        <v>0</v>
      </c>
      <c r="DY565" s="4"/>
      <c r="DZ565" s="3" t="s">
        <v>4164</v>
      </c>
      <c r="EA565">
        <v>0</v>
      </c>
      <c r="EB565">
        <v>0</v>
      </c>
      <c r="EC565">
        <v>3</v>
      </c>
      <c r="ED565">
        <v>0</v>
      </c>
      <c r="EE565">
        <v>0</v>
      </c>
      <c r="EF565">
        <v>3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236</v>
      </c>
      <c r="B566" s="3" t="s">
        <v>237</v>
      </c>
      <c r="C566" s="3" t="s">
        <v>13</v>
      </c>
      <c r="D566" s="3" t="s">
        <v>14</v>
      </c>
      <c r="E566" s="3" t="s">
        <v>692</v>
      </c>
      <c r="F566" s="3" t="s">
        <v>693</v>
      </c>
      <c r="G566" s="3" t="s">
        <v>694</v>
      </c>
      <c r="H566" s="3" t="s">
        <v>695</v>
      </c>
      <c r="I566" s="3" t="s">
        <v>51</v>
      </c>
      <c r="J566" s="3" t="s">
        <v>52</v>
      </c>
      <c r="K566" s="3" t="s">
        <v>696</v>
      </c>
      <c r="L566" s="3" t="s">
        <v>697</v>
      </c>
      <c r="M566" s="3" t="s">
        <v>239</v>
      </c>
      <c r="N566" s="3" t="s">
        <v>698</v>
      </c>
      <c r="O566">
        <v>4</v>
      </c>
      <c r="P566" s="3" t="s">
        <v>2668</v>
      </c>
      <c r="Q566" s="3" t="s">
        <v>2668</v>
      </c>
      <c r="R566" s="3" t="s">
        <v>2668</v>
      </c>
      <c r="S566" s="3" t="s">
        <v>1114</v>
      </c>
      <c r="T566" s="3" t="s">
        <v>1995</v>
      </c>
      <c r="U566" s="3" t="s">
        <v>241</v>
      </c>
      <c r="V566" s="3" t="s">
        <v>242</v>
      </c>
      <c r="W566" s="3" t="s">
        <v>505</v>
      </c>
      <c r="X566" s="3" t="s">
        <v>505</v>
      </c>
      <c r="Y566" s="3" t="s">
        <v>267</v>
      </c>
      <c r="Z566" s="3" t="s">
        <v>540</v>
      </c>
      <c r="AA566" s="3" t="s">
        <v>24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4000</v>
      </c>
      <c r="CX566">
        <v>0</v>
      </c>
      <c r="CY566">
        <v>0</v>
      </c>
      <c r="CZ566">
        <v>4000</v>
      </c>
      <c r="DA566">
        <v>4000</v>
      </c>
      <c r="DB566">
        <v>0</v>
      </c>
      <c r="DC566">
        <v>0</v>
      </c>
      <c r="DD566">
        <v>0</v>
      </c>
      <c r="DE566">
        <v>1100</v>
      </c>
      <c r="DF566">
        <v>0</v>
      </c>
      <c r="DG566">
        <v>0</v>
      </c>
      <c r="DH566">
        <v>1100</v>
      </c>
      <c r="DI566">
        <v>1100</v>
      </c>
      <c r="DJ566">
        <v>0</v>
      </c>
      <c r="DK566">
        <v>0</v>
      </c>
      <c r="DL566">
        <v>0</v>
      </c>
      <c r="DM566">
        <v>13802</v>
      </c>
      <c r="DN566">
        <v>0</v>
      </c>
      <c r="DO566">
        <v>0</v>
      </c>
      <c r="DP566">
        <v>13998</v>
      </c>
      <c r="DQ566">
        <v>13900</v>
      </c>
      <c r="DR566">
        <v>0</v>
      </c>
      <c r="DS566">
        <v>0</v>
      </c>
      <c r="DT566">
        <v>13900</v>
      </c>
      <c r="DU566">
        <v>0.13</v>
      </c>
      <c r="DV566">
        <v>13900</v>
      </c>
      <c r="DW566">
        <v>0</v>
      </c>
      <c r="DX566">
        <v>0</v>
      </c>
      <c r="DY566" s="4">
        <v>47483</v>
      </c>
      <c r="DZ566" s="3" t="s">
        <v>4164</v>
      </c>
      <c r="EA566">
        <v>0</v>
      </c>
      <c r="EB566">
        <v>0</v>
      </c>
      <c r="EC566">
        <v>19000</v>
      </c>
      <c r="ED566">
        <v>0</v>
      </c>
      <c r="EE566">
        <v>0</v>
      </c>
      <c r="EF566">
        <v>19000</v>
      </c>
      <c r="EG566">
        <v>6333.3333329999996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236</v>
      </c>
      <c r="B567" s="3" t="s">
        <v>237</v>
      </c>
      <c r="C567" s="3" t="s">
        <v>13</v>
      </c>
      <c r="D567" s="3" t="s">
        <v>14</v>
      </c>
      <c r="E567" s="3" t="s">
        <v>1190</v>
      </c>
      <c r="F567" s="3" t="s">
        <v>1191</v>
      </c>
      <c r="G567" s="3" t="s">
        <v>1118</v>
      </c>
      <c r="H567" s="3" t="s">
        <v>1119</v>
      </c>
      <c r="I567" s="3" t="s">
        <v>122</v>
      </c>
      <c r="J567" s="3" t="s">
        <v>123</v>
      </c>
      <c r="K567" s="3" t="s">
        <v>1182</v>
      </c>
      <c r="L567" s="3" t="s">
        <v>1183</v>
      </c>
      <c r="M567" s="3" t="s">
        <v>239</v>
      </c>
      <c r="N567" s="3" t="s">
        <v>699</v>
      </c>
      <c r="O567">
        <v>1</v>
      </c>
      <c r="P567" s="3" t="s">
        <v>2668</v>
      </c>
      <c r="Q567" s="3" t="s">
        <v>2668</v>
      </c>
      <c r="R567" s="3" t="s">
        <v>2668</v>
      </c>
      <c r="S567" s="3" t="s">
        <v>2481</v>
      </c>
      <c r="T567" s="3" t="s">
        <v>2482</v>
      </c>
      <c r="U567" s="3" t="s">
        <v>241</v>
      </c>
      <c r="V567" s="3" t="s">
        <v>242</v>
      </c>
      <c r="W567" s="3" t="s">
        <v>251</v>
      </c>
      <c r="X567" s="3" t="s">
        <v>252</v>
      </c>
      <c r="Y567" s="3" t="s">
        <v>244</v>
      </c>
      <c r="Z567" s="3" t="s">
        <v>540</v>
      </c>
      <c r="AA567" s="3" t="s">
        <v>245</v>
      </c>
      <c r="AB567">
        <v>0</v>
      </c>
      <c r="AC567">
        <v>1</v>
      </c>
      <c r="AD567">
        <v>0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1</v>
      </c>
      <c r="AL567">
        <v>0</v>
      </c>
      <c r="AM567">
        <v>0</v>
      </c>
      <c r="AN567">
        <v>0</v>
      </c>
      <c r="AO567">
        <v>1</v>
      </c>
      <c r="AP567">
        <v>0</v>
      </c>
      <c r="AQ567">
        <v>0</v>
      </c>
      <c r="AR567">
        <v>0</v>
      </c>
      <c r="AS567">
        <v>5</v>
      </c>
      <c r="AT567">
        <v>0</v>
      </c>
      <c r="AU567">
        <v>0</v>
      </c>
      <c r="AV567">
        <v>0</v>
      </c>
      <c r="AW567">
        <v>5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1</v>
      </c>
      <c r="BJ567">
        <v>0</v>
      </c>
      <c r="BK567">
        <v>0</v>
      </c>
      <c r="BL567">
        <v>0</v>
      </c>
      <c r="BM567">
        <v>1</v>
      </c>
      <c r="BN567">
        <v>0</v>
      </c>
      <c r="BO567">
        <v>0</v>
      </c>
      <c r="BP567">
        <v>0</v>
      </c>
      <c r="BQ567">
        <v>2</v>
      </c>
      <c r="BR567">
        <v>0</v>
      </c>
      <c r="BS567">
        <v>0</v>
      </c>
      <c r="BT567">
        <v>0</v>
      </c>
      <c r="BU567">
        <v>2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3</v>
      </c>
      <c r="CH567">
        <v>0</v>
      </c>
      <c r="CI567">
        <v>0</v>
      </c>
      <c r="CJ567">
        <v>0</v>
      </c>
      <c r="CK567">
        <v>3</v>
      </c>
      <c r="CL567">
        <v>0</v>
      </c>
      <c r="CM567">
        <v>0</v>
      </c>
      <c r="CN567">
        <v>0</v>
      </c>
      <c r="CO567">
        <v>1</v>
      </c>
      <c r="CP567">
        <v>0</v>
      </c>
      <c r="CQ567">
        <v>0</v>
      </c>
      <c r="CR567">
        <v>0</v>
      </c>
      <c r="CS567">
        <v>1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2.3199999999999998</v>
      </c>
      <c r="DV567">
        <v>0</v>
      </c>
      <c r="DW567">
        <v>0</v>
      </c>
      <c r="DX567">
        <v>0</v>
      </c>
      <c r="DY567" s="4"/>
      <c r="DZ567" s="3" t="s">
        <v>4164</v>
      </c>
      <c r="EA567">
        <v>0</v>
      </c>
      <c r="EB567">
        <v>0</v>
      </c>
      <c r="EC567">
        <v>14</v>
      </c>
      <c r="ED567">
        <v>0</v>
      </c>
      <c r="EE567">
        <v>0</v>
      </c>
      <c r="EF567">
        <v>14</v>
      </c>
      <c r="EG567">
        <v>2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236</v>
      </c>
      <c r="B568" s="3" t="s">
        <v>237</v>
      </c>
      <c r="C568" s="3" t="s">
        <v>13</v>
      </c>
      <c r="D568" s="3" t="s">
        <v>14</v>
      </c>
      <c r="E568" s="3" t="s">
        <v>1116</v>
      </c>
      <c r="F568" s="3" t="s">
        <v>1117</v>
      </c>
      <c r="G568" s="3" t="s">
        <v>1118</v>
      </c>
      <c r="H568" s="3" t="s">
        <v>1119</v>
      </c>
      <c r="I568" s="3" t="s">
        <v>146</v>
      </c>
      <c r="J568" s="3" t="s">
        <v>147</v>
      </c>
      <c r="K568" s="3" t="s">
        <v>1182</v>
      </c>
      <c r="L568" s="3" t="s">
        <v>1183</v>
      </c>
      <c r="M568" s="3" t="s">
        <v>239</v>
      </c>
      <c r="N568" s="3" t="s">
        <v>699</v>
      </c>
      <c r="O568">
        <v>3</v>
      </c>
      <c r="P568" s="3" t="s">
        <v>1122</v>
      </c>
      <c r="Q568" s="3" t="s">
        <v>1122</v>
      </c>
      <c r="R568" s="3" t="s">
        <v>1122</v>
      </c>
      <c r="S568" s="3" t="s">
        <v>900</v>
      </c>
      <c r="T568" s="3" t="s">
        <v>1739</v>
      </c>
      <c r="U568" s="3" t="s">
        <v>241</v>
      </c>
      <c r="V568" s="3" t="s">
        <v>242</v>
      </c>
      <c r="W568" s="3" t="s">
        <v>284</v>
      </c>
      <c r="X568" s="3" t="s">
        <v>285</v>
      </c>
      <c r="Y568" s="3" t="s">
        <v>267</v>
      </c>
      <c r="Z568" s="3" t="s">
        <v>540</v>
      </c>
      <c r="AA568" s="3" t="s">
        <v>24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1</v>
      </c>
      <c r="DN568">
        <v>0</v>
      </c>
      <c r="DO568">
        <v>0</v>
      </c>
      <c r="DP568">
        <v>0</v>
      </c>
      <c r="DQ568">
        <v>1</v>
      </c>
      <c r="DR568">
        <v>0</v>
      </c>
      <c r="DS568">
        <v>0</v>
      </c>
      <c r="DT568">
        <v>1</v>
      </c>
      <c r="DU568">
        <v>2.5</v>
      </c>
      <c r="DV568">
        <v>0</v>
      </c>
      <c r="DW568">
        <v>0</v>
      </c>
      <c r="DX568">
        <v>0</v>
      </c>
      <c r="DY568" s="4"/>
      <c r="DZ568" s="3" t="s">
        <v>4164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1</v>
      </c>
      <c r="EG568">
        <v>1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236</v>
      </c>
      <c r="B569" s="3" t="s">
        <v>237</v>
      </c>
      <c r="C569" s="3" t="s">
        <v>13</v>
      </c>
      <c r="D569" s="3" t="s">
        <v>14</v>
      </c>
      <c r="E569" s="3" t="s">
        <v>1116</v>
      </c>
      <c r="F569" s="3" t="s">
        <v>1117</v>
      </c>
      <c r="G569" s="3" t="s">
        <v>1118</v>
      </c>
      <c r="H569" s="3" t="s">
        <v>1119</v>
      </c>
      <c r="I569" s="3" t="s">
        <v>73</v>
      </c>
      <c r="J569" s="3" t="s">
        <v>74</v>
      </c>
      <c r="K569" s="3" t="s">
        <v>1182</v>
      </c>
      <c r="L569" s="3" t="s">
        <v>1188</v>
      </c>
      <c r="M569" s="3" t="s">
        <v>239</v>
      </c>
      <c r="N569" s="3" t="s">
        <v>699</v>
      </c>
      <c r="O569">
        <v>3</v>
      </c>
      <c r="P569" s="3" t="s">
        <v>2668</v>
      </c>
      <c r="Q569" s="3" t="s">
        <v>2668</v>
      </c>
      <c r="R569" s="3" t="s">
        <v>2668</v>
      </c>
      <c r="S569" s="3" t="s">
        <v>308</v>
      </c>
      <c r="T569" s="3" t="s">
        <v>1770</v>
      </c>
      <c r="U569" s="3" t="s">
        <v>306</v>
      </c>
      <c r="V569" s="3" t="s">
        <v>242</v>
      </c>
      <c r="W569" s="3" t="s">
        <v>243</v>
      </c>
      <c r="X569" s="3" t="s">
        <v>243</v>
      </c>
      <c r="Y569" s="3" t="s">
        <v>267</v>
      </c>
      <c r="Z569" s="3" t="s">
        <v>2732</v>
      </c>
      <c r="AA569" s="3" t="s">
        <v>245</v>
      </c>
      <c r="AB569">
        <v>0</v>
      </c>
      <c r="AC569">
        <v>7</v>
      </c>
      <c r="AD569">
        <v>0</v>
      </c>
      <c r="AE569">
        <v>0</v>
      </c>
      <c r="AF569">
        <v>0</v>
      </c>
      <c r="AG569">
        <v>7</v>
      </c>
      <c r="AH569">
        <v>0</v>
      </c>
      <c r="AI569">
        <v>0</v>
      </c>
      <c r="AJ569">
        <v>0</v>
      </c>
      <c r="AK569">
        <v>5</v>
      </c>
      <c r="AL569">
        <v>0</v>
      </c>
      <c r="AM569">
        <v>0</v>
      </c>
      <c r="AN569">
        <v>0</v>
      </c>
      <c r="AO569">
        <v>5</v>
      </c>
      <c r="AP569">
        <v>0</v>
      </c>
      <c r="AQ569">
        <v>0</v>
      </c>
      <c r="AR569">
        <v>0</v>
      </c>
      <c r="AS569">
        <v>3</v>
      </c>
      <c r="AT569">
        <v>0</v>
      </c>
      <c r="AU569">
        <v>0</v>
      </c>
      <c r="AV569">
        <v>0</v>
      </c>
      <c r="AW569">
        <v>3</v>
      </c>
      <c r="AX569">
        <v>0</v>
      </c>
      <c r="AY569">
        <v>0</v>
      </c>
      <c r="AZ569">
        <v>0</v>
      </c>
      <c r="BA569">
        <v>10</v>
      </c>
      <c r="BB569">
        <v>0</v>
      </c>
      <c r="BC569">
        <v>0</v>
      </c>
      <c r="BD569">
        <v>0</v>
      </c>
      <c r="BE569">
        <v>10</v>
      </c>
      <c r="BF569">
        <v>0</v>
      </c>
      <c r="BG569">
        <v>0</v>
      </c>
      <c r="BH569">
        <v>0</v>
      </c>
      <c r="BI569">
        <v>2</v>
      </c>
      <c r="BJ569">
        <v>0</v>
      </c>
      <c r="BK569">
        <v>0</v>
      </c>
      <c r="BL569">
        <v>0</v>
      </c>
      <c r="BM569">
        <v>2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3</v>
      </c>
      <c r="BZ569">
        <v>0</v>
      </c>
      <c r="CA569">
        <v>0</v>
      </c>
      <c r="CB569">
        <v>0</v>
      </c>
      <c r="CC569">
        <v>3</v>
      </c>
      <c r="CD569">
        <v>0</v>
      </c>
      <c r="CE569">
        <v>0</v>
      </c>
      <c r="CF569">
        <v>0</v>
      </c>
      <c r="CG569">
        <v>21</v>
      </c>
      <c r="CH569">
        <v>0</v>
      </c>
      <c r="CI569">
        <v>0</v>
      </c>
      <c r="CJ569">
        <v>0</v>
      </c>
      <c r="CK569">
        <v>21</v>
      </c>
      <c r="CL569">
        <v>0</v>
      </c>
      <c r="CM569">
        <v>0</v>
      </c>
      <c r="CN569">
        <v>0</v>
      </c>
      <c r="CO569">
        <v>8</v>
      </c>
      <c r="CP569">
        <v>0</v>
      </c>
      <c r="CQ569">
        <v>0</v>
      </c>
      <c r="CR569">
        <v>0</v>
      </c>
      <c r="CS569">
        <v>8</v>
      </c>
      <c r="CT569">
        <v>0</v>
      </c>
      <c r="CU569">
        <v>0</v>
      </c>
      <c r="CV569">
        <v>0</v>
      </c>
      <c r="CW569">
        <v>3</v>
      </c>
      <c r="CX569">
        <v>0</v>
      </c>
      <c r="CY569">
        <v>0</v>
      </c>
      <c r="CZ569">
        <v>0</v>
      </c>
      <c r="DA569">
        <v>3</v>
      </c>
      <c r="DB569">
        <v>0</v>
      </c>
      <c r="DC569">
        <v>0</v>
      </c>
      <c r="DD569">
        <v>0</v>
      </c>
      <c r="DE569">
        <v>12</v>
      </c>
      <c r="DF569">
        <v>0</v>
      </c>
      <c r="DG569">
        <v>0</v>
      </c>
      <c r="DH569">
        <v>0</v>
      </c>
      <c r="DI569">
        <v>12</v>
      </c>
      <c r="DJ569">
        <v>0</v>
      </c>
      <c r="DK569">
        <v>0</v>
      </c>
      <c r="DL569">
        <v>0</v>
      </c>
      <c r="DM569">
        <v>28</v>
      </c>
      <c r="DN569">
        <v>0</v>
      </c>
      <c r="DO569">
        <v>0</v>
      </c>
      <c r="DP569">
        <v>0</v>
      </c>
      <c r="DQ569">
        <v>28</v>
      </c>
      <c r="DR569">
        <v>0</v>
      </c>
      <c r="DS569">
        <v>0</v>
      </c>
      <c r="DT569">
        <v>28</v>
      </c>
      <c r="DU569">
        <v>1.97</v>
      </c>
      <c r="DV569">
        <v>0</v>
      </c>
      <c r="DW569">
        <v>0</v>
      </c>
      <c r="DX569">
        <v>0</v>
      </c>
      <c r="DY569" s="4"/>
      <c r="DZ569" s="3" t="s">
        <v>4164</v>
      </c>
      <c r="EA569">
        <v>0</v>
      </c>
      <c r="EB569">
        <v>0</v>
      </c>
      <c r="EC569">
        <v>102</v>
      </c>
      <c r="ED569">
        <v>0</v>
      </c>
      <c r="EE569">
        <v>0</v>
      </c>
      <c r="EF569">
        <v>102</v>
      </c>
      <c r="EG569">
        <v>9.2727269999999997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236</v>
      </c>
      <c r="B570" s="3" t="s">
        <v>237</v>
      </c>
      <c r="C570" s="3" t="s">
        <v>13</v>
      </c>
      <c r="D570" s="3" t="s">
        <v>14</v>
      </c>
      <c r="E570" s="3" t="s">
        <v>1190</v>
      </c>
      <c r="F570" s="3" t="s">
        <v>1191</v>
      </c>
      <c r="G570" s="3" t="s">
        <v>1118</v>
      </c>
      <c r="H570" s="3" t="s">
        <v>1119</v>
      </c>
      <c r="I570" s="3" t="s">
        <v>116</v>
      </c>
      <c r="J570" s="3" t="s">
        <v>117</v>
      </c>
      <c r="K570" s="3" t="s">
        <v>1182</v>
      </c>
      <c r="L570" s="3" t="s">
        <v>1183</v>
      </c>
      <c r="M570" s="3" t="s">
        <v>239</v>
      </c>
      <c r="N570" s="3" t="s">
        <v>699</v>
      </c>
      <c r="O570">
        <v>1</v>
      </c>
      <c r="P570" s="3" t="s">
        <v>2668</v>
      </c>
      <c r="Q570" s="3" t="s">
        <v>2668</v>
      </c>
      <c r="R570" s="3" t="s">
        <v>2668</v>
      </c>
      <c r="S570" s="3" t="s">
        <v>588</v>
      </c>
      <c r="T570" s="3" t="s">
        <v>1504</v>
      </c>
      <c r="U570" s="3" t="s">
        <v>247</v>
      </c>
      <c r="V570" s="3" t="s">
        <v>264</v>
      </c>
      <c r="W570" s="3" t="s">
        <v>3208</v>
      </c>
      <c r="X570" s="3" t="s">
        <v>3209</v>
      </c>
      <c r="Y570" s="3" t="s">
        <v>267</v>
      </c>
      <c r="Z570" s="3" t="s">
        <v>2732</v>
      </c>
      <c r="AA570" s="3" t="s">
        <v>24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2</v>
      </c>
      <c r="DF570">
        <v>0</v>
      </c>
      <c r="DG570">
        <v>0</v>
      </c>
      <c r="DH570">
        <v>0</v>
      </c>
      <c r="DI570">
        <v>2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36.47</v>
      </c>
      <c r="DV570">
        <v>0</v>
      </c>
      <c r="DW570">
        <v>0</v>
      </c>
      <c r="DX570">
        <v>0</v>
      </c>
      <c r="DY570" s="4"/>
      <c r="DZ570" s="3" t="s">
        <v>4164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236</v>
      </c>
      <c r="B571" s="3" t="s">
        <v>237</v>
      </c>
      <c r="C571" s="3" t="s">
        <v>13</v>
      </c>
      <c r="D571" s="3" t="s">
        <v>14</v>
      </c>
      <c r="E571" s="3" t="s">
        <v>1116</v>
      </c>
      <c r="F571" s="3" t="s">
        <v>1117</v>
      </c>
      <c r="G571" s="3" t="s">
        <v>1118</v>
      </c>
      <c r="H571" s="3" t="s">
        <v>1119</v>
      </c>
      <c r="I571" s="3" t="s">
        <v>55</v>
      </c>
      <c r="J571" s="3" t="s">
        <v>56</v>
      </c>
      <c r="K571" s="3" t="s">
        <v>1182</v>
      </c>
      <c r="L571" s="3" t="s">
        <v>1188</v>
      </c>
      <c r="M571" s="3" t="s">
        <v>239</v>
      </c>
      <c r="N571" s="3" t="s">
        <v>699</v>
      </c>
      <c r="O571">
        <v>3</v>
      </c>
      <c r="P571" s="3" t="s">
        <v>2668</v>
      </c>
      <c r="Q571" s="3" t="s">
        <v>2668</v>
      </c>
      <c r="R571" s="3" t="s">
        <v>2668</v>
      </c>
      <c r="S571" s="3" t="s">
        <v>3395</v>
      </c>
      <c r="T571" s="3" t="s">
        <v>3396</v>
      </c>
      <c r="U571" s="3" t="s">
        <v>334</v>
      </c>
      <c r="V571" s="3" t="s">
        <v>264</v>
      </c>
      <c r="W571" s="3" t="s">
        <v>3202</v>
      </c>
      <c r="X571" s="3" t="s">
        <v>3203</v>
      </c>
      <c r="Y571" s="3" t="s">
        <v>267</v>
      </c>
      <c r="Z571" s="3" t="s">
        <v>2731</v>
      </c>
      <c r="AA571" s="3" t="s">
        <v>245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3</v>
      </c>
      <c r="AM571">
        <v>0</v>
      </c>
      <c r="AN571">
        <v>0</v>
      </c>
      <c r="AO571">
        <v>3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1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12.52</v>
      </c>
      <c r="DV571">
        <v>0</v>
      </c>
      <c r="DW571">
        <v>0</v>
      </c>
      <c r="DX571">
        <v>0</v>
      </c>
      <c r="DY571" s="4"/>
      <c r="DZ571" s="3" t="s">
        <v>4164</v>
      </c>
      <c r="EA571">
        <v>0</v>
      </c>
      <c r="EB571">
        <v>0</v>
      </c>
      <c r="EC571">
        <v>5</v>
      </c>
      <c r="ED571">
        <v>0</v>
      </c>
      <c r="EE571">
        <v>0</v>
      </c>
      <c r="EF571">
        <v>5</v>
      </c>
      <c r="EG571">
        <v>1.6666669999999999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236</v>
      </c>
      <c r="B572" s="3" t="s">
        <v>237</v>
      </c>
      <c r="C572" s="3" t="s">
        <v>13</v>
      </c>
      <c r="D572" s="3" t="s">
        <v>14</v>
      </c>
      <c r="E572" s="3" t="s">
        <v>1190</v>
      </c>
      <c r="F572" s="3" t="s">
        <v>1191</v>
      </c>
      <c r="G572" s="3" t="s">
        <v>1118</v>
      </c>
      <c r="H572" s="3" t="s">
        <v>1119</v>
      </c>
      <c r="I572" s="3" t="s">
        <v>116</v>
      </c>
      <c r="J572" s="3" t="s">
        <v>117</v>
      </c>
      <c r="K572" s="3" t="s">
        <v>1182</v>
      </c>
      <c r="L572" s="3" t="s">
        <v>1183</v>
      </c>
      <c r="M572" s="3" t="s">
        <v>239</v>
      </c>
      <c r="N572" s="3" t="s">
        <v>699</v>
      </c>
      <c r="O572">
        <v>1</v>
      </c>
      <c r="P572" s="3" t="s">
        <v>2668</v>
      </c>
      <c r="Q572" s="3" t="s">
        <v>2668</v>
      </c>
      <c r="R572" s="3" t="s">
        <v>2668</v>
      </c>
      <c r="S572" s="3" t="s">
        <v>1125</v>
      </c>
      <c r="T572" s="3" t="s">
        <v>1671</v>
      </c>
      <c r="U572" s="3" t="s">
        <v>334</v>
      </c>
      <c r="V572" s="3" t="s">
        <v>264</v>
      </c>
      <c r="W572" s="3" t="s">
        <v>3202</v>
      </c>
      <c r="X572" s="3" t="s">
        <v>3203</v>
      </c>
      <c r="Y572" s="3" t="s">
        <v>267</v>
      </c>
      <c r="Z572" s="3" t="s">
        <v>2731</v>
      </c>
      <c r="AA572" s="3" t="s">
        <v>245</v>
      </c>
      <c r="AB572">
        <v>0</v>
      </c>
      <c r="AC572">
        <v>0</v>
      </c>
      <c r="AD572">
        <v>1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2</v>
      </c>
      <c r="BC572">
        <v>0</v>
      </c>
      <c r="BD572">
        <v>0</v>
      </c>
      <c r="BE572">
        <v>2</v>
      </c>
      <c r="BF572">
        <v>0</v>
      </c>
      <c r="BG572">
        <v>0</v>
      </c>
      <c r="BH572">
        <v>0</v>
      </c>
      <c r="BI572">
        <v>0</v>
      </c>
      <c r="BJ572">
        <v>1</v>
      </c>
      <c r="BK572">
        <v>0</v>
      </c>
      <c r="BL572">
        <v>0</v>
      </c>
      <c r="BM572">
        <v>1</v>
      </c>
      <c r="BN572">
        <v>0</v>
      </c>
      <c r="BO572">
        <v>0</v>
      </c>
      <c r="BP572">
        <v>0</v>
      </c>
      <c r="BQ572">
        <v>0</v>
      </c>
      <c r="BR572">
        <v>3</v>
      </c>
      <c r="BS572">
        <v>0</v>
      </c>
      <c r="BT572">
        <v>0</v>
      </c>
      <c r="BU572">
        <v>3</v>
      </c>
      <c r="BV572">
        <v>0</v>
      </c>
      <c r="BW572">
        <v>0</v>
      </c>
      <c r="BX572">
        <v>0</v>
      </c>
      <c r="BY572">
        <v>0</v>
      </c>
      <c r="BZ572">
        <v>2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0</v>
      </c>
      <c r="CH572">
        <v>1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3</v>
      </c>
      <c r="CQ572">
        <v>0</v>
      </c>
      <c r="CR572">
        <v>0</v>
      </c>
      <c r="CS572">
        <v>3</v>
      </c>
      <c r="CT572">
        <v>0</v>
      </c>
      <c r="CU572">
        <v>0</v>
      </c>
      <c r="CV572">
        <v>0</v>
      </c>
      <c r="CW572">
        <v>0</v>
      </c>
      <c r="CX572">
        <v>3</v>
      </c>
      <c r="CY572">
        <v>0</v>
      </c>
      <c r="CZ572">
        <v>0</v>
      </c>
      <c r="DA572">
        <v>3</v>
      </c>
      <c r="DB572">
        <v>0</v>
      </c>
      <c r="DC572">
        <v>0</v>
      </c>
      <c r="DD572">
        <v>0</v>
      </c>
      <c r="DE572">
        <v>0</v>
      </c>
      <c r="DF572">
        <v>3</v>
      </c>
      <c r="DG572">
        <v>0</v>
      </c>
      <c r="DH572">
        <v>0</v>
      </c>
      <c r="DI572">
        <v>3</v>
      </c>
      <c r="DJ572">
        <v>0</v>
      </c>
      <c r="DK572">
        <v>0</v>
      </c>
      <c r="DL572">
        <v>0</v>
      </c>
      <c r="DM572">
        <v>0</v>
      </c>
      <c r="DN572">
        <v>4</v>
      </c>
      <c r="DO572">
        <v>0</v>
      </c>
      <c r="DP572">
        <v>0</v>
      </c>
      <c r="DQ572">
        <v>4</v>
      </c>
      <c r="DR572">
        <v>0</v>
      </c>
      <c r="DS572">
        <v>0</v>
      </c>
      <c r="DT572">
        <v>4</v>
      </c>
      <c r="DU572">
        <v>26.36</v>
      </c>
      <c r="DV572">
        <v>0</v>
      </c>
      <c r="DW572">
        <v>0</v>
      </c>
      <c r="DX572">
        <v>0</v>
      </c>
      <c r="DY572" s="4"/>
      <c r="DZ572" s="3" t="s">
        <v>4164</v>
      </c>
      <c r="EA572">
        <v>0</v>
      </c>
      <c r="EB572">
        <v>0</v>
      </c>
      <c r="EC572">
        <v>24</v>
      </c>
      <c r="ED572">
        <v>0</v>
      </c>
      <c r="EE572">
        <v>0</v>
      </c>
      <c r="EF572">
        <v>24</v>
      </c>
      <c r="EG572">
        <v>2.1818179999999998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236</v>
      </c>
      <c r="B573" s="3" t="s">
        <v>237</v>
      </c>
      <c r="C573" s="3" t="s">
        <v>13</v>
      </c>
      <c r="D573" s="3" t="s">
        <v>14</v>
      </c>
      <c r="E573" s="3" t="s">
        <v>692</v>
      </c>
      <c r="F573" s="3" t="s">
        <v>693</v>
      </c>
      <c r="G573" s="3" t="s">
        <v>694</v>
      </c>
      <c r="H573" s="3" t="s">
        <v>695</v>
      </c>
      <c r="I573" s="3" t="s">
        <v>51</v>
      </c>
      <c r="J573" s="3" t="s">
        <v>52</v>
      </c>
      <c r="K573" s="3" t="s">
        <v>696</v>
      </c>
      <c r="L573" s="3" t="s">
        <v>697</v>
      </c>
      <c r="M573" s="3" t="s">
        <v>239</v>
      </c>
      <c r="N573" s="3" t="s">
        <v>698</v>
      </c>
      <c r="O573">
        <v>4</v>
      </c>
      <c r="P573" s="3" t="s">
        <v>2668</v>
      </c>
      <c r="Q573" s="3" t="s">
        <v>2668</v>
      </c>
      <c r="R573" s="3" t="s">
        <v>2668</v>
      </c>
      <c r="S573" s="3" t="s">
        <v>4120</v>
      </c>
      <c r="T573" s="3" t="s">
        <v>4121</v>
      </c>
      <c r="U573" s="3" t="s">
        <v>241</v>
      </c>
      <c r="V573" s="3" t="s">
        <v>242</v>
      </c>
      <c r="W573" s="3" t="s">
        <v>505</v>
      </c>
      <c r="X573" s="3" t="s">
        <v>505</v>
      </c>
      <c r="Y573" s="3" t="s">
        <v>244</v>
      </c>
      <c r="Z573" s="3" t="s">
        <v>540</v>
      </c>
      <c r="AA573" s="3" t="s">
        <v>245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2</v>
      </c>
      <c r="DF573">
        <v>0</v>
      </c>
      <c r="DG573">
        <v>0</v>
      </c>
      <c r="DH573">
        <v>2</v>
      </c>
      <c r="DI573">
        <v>2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900</v>
      </c>
      <c r="DV573">
        <v>0</v>
      </c>
      <c r="DW573">
        <v>0</v>
      </c>
      <c r="DX573">
        <v>0</v>
      </c>
      <c r="DY573" s="4"/>
      <c r="DZ573" s="3" t="s">
        <v>4164</v>
      </c>
      <c r="EA573">
        <v>0</v>
      </c>
      <c r="EB573">
        <v>0</v>
      </c>
      <c r="EC573">
        <v>2</v>
      </c>
      <c r="ED573">
        <v>0</v>
      </c>
      <c r="EE573">
        <v>0</v>
      </c>
      <c r="EF573">
        <v>2</v>
      </c>
      <c r="EG573">
        <v>2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236</v>
      </c>
      <c r="B574" s="3" t="s">
        <v>237</v>
      </c>
      <c r="C574" s="3" t="s">
        <v>13</v>
      </c>
      <c r="D574" s="3" t="s">
        <v>14</v>
      </c>
      <c r="E574" s="3" t="s">
        <v>1116</v>
      </c>
      <c r="F574" s="3" t="s">
        <v>1117</v>
      </c>
      <c r="G574" s="3" t="s">
        <v>1118</v>
      </c>
      <c r="H574" s="3" t="s">
        <v>1119</v>
      </c>
      <c r="I574" s="3" t="s">
        <v>18</v>
      </c>
      <c r="J574" s="3" t="s">
        <v>19</v>
      </c>
      <c r="K574" s="3" t="s">
        <v>1120</v>
      </c>
      <c r="L574" s="3" t="s">
        <v>1121</v>
      </c>
      <c r="M574" s="3" t="s">
        <v>239</v>
      </c>
      <c r="N574" s="3" t="s">
        <v>699</v>
      </c>
      <c r="O574">
        <v>1</v>
      </c>
      <c r="P574" s="3" t="s">
        <v>1122</v>
      </c>
      <c r="Q574" s="3" t="s">
        <v>1122</v>
      </c>
      <c r="R574" s="3" t="s">
        <v>1122</v>
      </c>
      <c r="S574" s="3" t="s">
        <v>459</v>
      </c>
      <c r="T574" s="3" t="s">
        <v>1933</v>
      </c>
      <c r="U574" s="3" t="s">
        <v>241</v>
      </c>
      <c r="V574" s="3" t="s">
        <v>242</v>
      </c>
      <c r="W574" s="3" t="s">
        <v>243</v>
      </c>
      <c r="X574" s="3" t="s">
        <v>243</v>
      </c>
      <c r="Y574" s="3" t="s">
        <v>244</v>
      </c>
      <c r="Z574" s="3" t="s">
        <v>540</v>
      </c>
      <c r="AA574" s="3" t="s">
        <v>24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1</v>
      </c>
      <c r="DU574">
        <v>33.75</v>
      </c>
      <c r="DV574">
        <v>0</v>
      </c>
      <c r="DW574">
        <v>0</v>
      </c>
      <c r="DX574">
        <v>0</v>
      </c>
      <c r="DY574" s="4"/>
      <c r="DZ574" s="3" t="s">
        <v>4164</v>
      </c>
      <c r="EA574">
        <v>0</v>
      </c>
      <c r="EB574">
        <v>0</v>
      </c>
      <c r="EC574">
        <v>1</v>
      </c>
      <c r="ED574">
        <v>0</v>
      </c>
      <c r="EE574">
        <v>0</v>
      </c>
      <c r="EF574">
        <v>1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236</v>
      </c>
      <c r="B575" s="3" t="s">
        <v>237</v>
      </c>
      <c r="C575" s="3" t="s">
        <v>13</v>
      </c>
      <c r="D575" s="3" t="s">
        <v>14</v>
      </c>
      <c r="E575" s="3" t="s">
        <v>1190</v>
      </c>
      <c r="F575" s="3" t="s">
        <v>1191</v>
      </c>
      <c r="G575" s="3" t="s">
        <v>1118</v>
      </c>
      <c r="H575" s="3" t="s">
        <v>1119</v>
      </c>
      <c r="I575" s="3" t="s">
        <v>165</v>
      </c>
      <c r="J575" s="3" t="s">
        <v>166</v>
      </c>
      <c r="K575" s="3" t="s">
        <v>1182</v>
      </c>
      <c r="L575" s="3" t="s">
        <v>1183</v>
      </c>
      <c r="M575" s="3" t="s">
        <v>239</v>
      </c>
      <c r="N575" s="3" t="s">
        <v>699</v>
      </c>
      <c r="O575">
        <v>1</v>
      </c>
      <c r="P575" s="3" t="s">
        <v>2668</v>
      </c>
      <c r="Q575" s="3" t="s">
        <v>2668</v>
      </c>
      <c r="R575" s="3" t="s">
        <v>2668</v>
      </c>
      <c r="S575" s="3" t="s">
        <v>341</v>
      </c>
      <c r="T575" s="3" t="s">
        <v>1801</v>
      </c>
      <c r="U575" s="3" t="s">
        <v>330</v>
      </c>
      <c r="V575" s="3" t="s">
        <v>264</v>
      </c>
      <c r="W575" s="3" t="s">
        <v>264</v>
      </c>
      <c r="X575" s="3" t="s">
        <v>3201</v>
      </c>
      <c r="Y575" s="3" t="s">
        <v>267</v>
      </c>
      <c r="Z575" s="3" t="s">
        <v>2731</v>
      </c>
      <c r="AA575" s="3" t="s">
        <v>24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2</v>
      </c>
      <c r="AM575">
        <v>0</v>
      </c>
      <c r="AN575">
        <v>0</v>
      </c>
      <c r="AO575">
        <v>2</v>
      </c>
      <c r="AP575">
        <v>0</v>
      </c>
      <c r="AQ575">
        <v>0</v>
      </c>
      <c r="AR575">
        <v>0</v>
      </c>
      <c r="AS575">
        <v>0</v>
      </c>
      <c r="AT575">
        <v>4</v>
      </c>
      <c r="AU575">
        <v>0</v>
      </c>
      <c r="AV575">
        <v>0</v>
      </c>
      <c r="AW575">
        <v>4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4</v>
      </c>
      <c r="BS575">
        <v>0</v>
      </c>
      <c r="BT575">
        <v>0</v>
      </c>
      <c r="BU575">
        <v>4</v>
      </c>
      <c r="BV575">
        <v>0</v>
      </c>
      <c r="BW575">
        <v>0</v>
      </c>
      <c r="BX575">
        <v>0</v>
      </c>
      <c r="BY575">
        <v>0</v>
      </c>
      <c r="BZ575">
        <v>1</v>
      </c>
      <c r="CA575">
        <v>0</v>
      </c>
      <c r="CB575">
        <v>0</v>
      </c>
      <c r="CC575">
        <v>1</v>
      </c>
      <c r="CD575">
        <v>0</v>
      </c>
      <c r="CE575">
        <v>0</v>
      </c>
      <c r="CF575">
        <v>0</v>
      </c>
      <c r="CG575">
        <v>0</v>
      </c>
      <c r="CH575">
        <v>5</v>
      </c>
      <c r="CI575">
        <v>0</v>
      </c>
      <c r="CJ575">
        <v>0</v>
      </c>
      <c r="CK575">
        <v>5</v>
      </c>
      <c r="CL575">
        <v>0</v>
      </c>
      <c r="CM575">
        <v>0</v>
      </c>
      <c r="CN575">
        <v>0</v>
      </c>
      <c r="CO575">
        <v>0</v>
      </c>
      <c r="CP575">
        <v>4</v>
      </c>
      <c r="CQ575">
        <v>0</v>
      </c>
      <c r="CR575">
        <v>0</v>
      </c>
      <c r="CS575">
        <v>4</v>
      </c>
      <c r="CT575">
        <v>0</v>
      </c>
      <c r="CU575">
        <v>0</v>
      </c>
      <c r="CV575">
        <v>0</v>
      </c>
      <c r="CW575">
        <v>0</v>
      </c>
      <c r="CX575">
        <v>4</v>
      </c>
      <c r="CY575">
        <v>0</v>
      </c>
      <c r="CZ575">
        <v>0</v>
      </c>
      <c r="DA575">
        <v>4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1.59</v>
      </c>
      <c r="DV575">
        <v>0</v>
      </c>
      <c r="DW575">
        <v>0</v>
      </c>
      <c r="DX575">
        <v>0</v>
      </c>
      <c r="DY575" s="4"/>
      <c r="DZ575" s="3" t="s">
        <v>4164</v>
      </c>
      <c r="EA575">
        <v>0</v>
      </c>
      <c r="EB575">
        <v>0</v>
      </c>
      <c r="EC575">
        <v>24</v>
      </c>
      <c r="ED575">
        <v>0</v>
      </c>
      <c r="EE575">
        <v>0</v>
      </c>
      <c r="EF575">
        <v>24</v>
      </c>
      <c r="EG575">
        <v>3.4285709999999998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236</v>
      </c>
      <c r="B576" s="3" t="s">
        <v>237</v>
      </c>
      <c r="C576" s="3" t="s">
        <v>13</v>
      </c>
      <c r="D576" s="3" t="s">
        <v>14</v>
      </c>
      <c r="E576" s="3" t="s">
        <v>692</v>
      </c>
      <c r="F576" s="3" t="s">
        <v>693</v>
      </c>
      <c r="G576" s="3" t="s">
        <v>694</v>
      </c>
      <c r="H576" s="3" t="s">
        <v>695</v>
      </c>
      <c r="I576" s="3" t="s">
        <v>51</v>
      </c>
      <c r="J576" s="3" t="s">
        <v>52</v>
      </c>
      <c r="K576" s="3" t="s">
        <v>696</v>
      </c>
      <c r="L576" s="3" t="s">
        <v>697</v>
      </c>
      <c r="M576" s="3" t="s">
        <v>239</v>
      </c>
      <c r="N576" s="3" t="s">
        <v>698</v>
      </c>
      <c r="O576">
        <v>4</v>
      </c>
      <c r="P576" s="3" t="s">
        <v>2668</v>
      </c>
      <c r="Q576" s="3" t="s">
        <v>2668</v>
      </c>
      <c r="R576" s="3" t="s">
        <v>2668</v>
      </c>
      <c r="S576" s="3" t="s">
        <v>4118</v>
      </c>
      <c r="T576" s="3" t="s">
        <v>4119</v>
      </c>
      <c r="U576" s="3" t="s">
        <v>241</v>
      </c>
      <c r="V576" s="3" t="s">
        <v>242</v>
      </c>
      <c r="W576" s="3" t="s">
        <v>505</v>
      </c>
      <c r="X576" s="3" t="s">
        <v>505</v>
      </c>
      <c r="Y576" s="3" t="s">
        <v>244</v>
      </c>
      <c r="Z576" s="3" t="s">
        <v>2732</v>
      </c>
      <c r="AA576" s="3" t="s">
        <v>24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1</v>
      </c>
      <c r="DF576">
        <v>0</v>
      </c>
      <c r="DG576">
        <v>0</v>
      </c>
      <c r="DH576">
        <v>1</v>
      </c>
      <c r="DI576">
        <v>1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1687.5</v>
      </c>
      <c r="DV576">
        <v>0</v>
      </c>
      <c r="DW576">
        <v>0</v>
      </c>
      <c r="DX576">
        <v>0</v>
      </c>
      <c r="DY576" s="4"/>
      <c r="DZ576" s="3" t="s">
        <v>4164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236</v>
      </c>
      <c r="B577" s="3" t="s">
        <v>237</v>
      </c>
      <c r="C577" s="3" t="s">
        <v>13</v>
      </c>
      <c r="D577" s="3" t="s">
        <v>14</v>
      </c>
      <c r="E577" s="3" t="s">
        <v>692</v>
      </c>
      <c r="F577" s="3" t="s">
        <v>693</v>
      </c>
      <c r="G577" s="3" t="s">
        <v>694</v>
      </c>
      <c r="H577" s="3" t="s">
        <v>695</v>
      </c>
      <c r="I577" s="3" t="s">
        <v>51</v>
      </c>
      <c r="J577" s="3" t="s">
        <v>52</v>
      </c>
      <c r="K577" s="3" t="s">
        <v>696</v>
      </c>
      <c r="L577" s="3" t="s">
        <v>697</v>
      </c>
      <c r="M577" s="3" t="s">
        <v>239</v>
      </c>
      <c r="N577" s="3" t="s">
        <v>698</v>
      </c>
      <c r="O577">
        <v>4</v>
      </c>
      <c r="P577" s="3" t="s">
        <v>2668</v>
      </c>
      <c r="Q577" s="3" t="s">
        <v>2668</v>
      </c>
      <c r="R577" s="3" t="s">
        <v>2668</v>
      </c>
      <c r="S577" s="3" t="s">
        <v>1315</v>
      </c>
      <c r="T577" s="3" t="s">
        <v>2053</v>
      </c>
      <c r="U577" s="3" t="s">
        <v>241</v>
      </c>
      <c r="V577" s="3" t="s">
        <v>242</v>
      </c>
      <c r="W577" s="3" t="s">
        <v>262</v>
      </c>
      <c r="X577" s="3" t="s">
        <v>263</v>
      </c>
      <c r="Y577" s="3" t="s">
        <v>244</v>
      </c>
      <c r="Z577" s="3" t="s">
        <v>540</v>
      </c>
      <c r="AA577" s="3" t="s">
        <v>24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125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250</v>
      </c>
      <c r="DN577">
        <v>0</v>
      </c>
      <c r="DO577">
        <v>0</v>
      </c>
      <c r="DP577">
        <v>0</v>
      </c>
      <c r="DQ577">
        <v>250</v>
      </c>
      <c r="DR577">
        <v>0</v>
      </c>
      <c r="DS577">
        <v>0</v>
      </c>
      <c r="DT577">
        <v>250</v>
      </c>
      <c r="DU577">
        <v>4.6875</v>
      </c>
      <c r="DV577">
        <v>0</v>
      </c>
      <c r="DW577">
        <v>0</v>
      </c>
      <c r="DX577">
        <v>0</v>
      </c>
      <c r="DY577" s="4">
        <v>47483</v>
      </c>
      <c r="DZ577" s="3" t="s">
        <v>4164</v>
      </c>
      <c r="EA577">
        <v>0</v>
      </c>
      <c r="EB577">
        <v>0</v>
      </c>
      <c r="EC577">
        <v>250</v>
      </c>
      <c r="ED577">
        <v>0</v>
      </c>
      <c r="EE577">
        <v>0</v>
      </c>
      <c r="EF577">
        <v>250</v>
      </c>
      <c r="EG577">
        <v>25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236</v>
      </c>
      <c r="B578" s="3" t="s">
        <v>237</v>
      </c>
      <c r="C578" s="3" t="s">
        <v>13</v>
      </c>
      <c r="D578" s="3" t="s">
        <v>14</v>
      </c>
      <c r="E578" s="3" t="s">
        <v>1190</v>
      </c>
      <c r="F578" s="3" t="s">
        <v>1191</v>
      </c>
      <c r="G578" s="3" t="s">
        <v>1118</v>
      </c>
      <c r="H578" s="3" t="s">
        <v>1119</v>
      </c>
      <c r="I578" s="3" t="s">
        <v>138</v>
      </c>
      <c r="J578" s="3" t="s">
        <v>139</v>
      </c>
      <c r="K578" s="3" t="s">
        <v>1182</v>
      </c>
      <c r="L578" s="3" t="s">
        <v>1188</v>
      </c>
      <c r="M578" s="3" t="s">
        <v>239</v>
      </c>
      <c r="N578" s="3" t="s">
        <v>699</v>
      </c>
      <c r="O578">
        <v>4</v>
      </c>
      <c r="P578" s="3" t="s">
        <v>2668</v>
      </c>
      <c r="Q578" s="3" t="s">
        <v>2668</v>
      </c>
      <c r="R578" s="3" t="s">
        <v>2668</v>
      </c>
      <c r="S578" s="3" t="s">
        <v>2826</v>
      </c>
      <c r="T578" s="3" t="s">
        <v>2827</v>
      </c>
      <c r="U578" s="3" t="s">
        <v>247</v>
      </c>
      <c r="V578" s="3" t="s">
        <v>264</v>
      </c>
      <c r="W578" s="3" t="s">
        <v>3206</v>
      </c>
      <c r="X578" s="3" t="s">
        <v>3207</v>
      </c>
      <c r="Y578" s="3" t="s">
        <v>267</v>
      </c>
      <c r="Z578" s="3" t="s">
        <v>540</v>
      </c>
      <c r="AA578" s="3" t="s">
        <v>24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1</v>
      </c>
      <c r="BB578">
        <v>0</v>
      </c>
      <c r="BC578">
        <v>0</v>
      </c>
      <c r="BD578">
        <v>0</v>
      </c>
      <c r="BE578">
        <v>1</v>
      </c>
      <c r="BF578">
        <v>0</v>
      </c>
      <c r="BG578">
        <v>0</v>
      </c>
      <c r="BH578">
        <v>0</v>
      </c>
      <c r="BI578">
        <v>1</v>
      </c>
      <c r="BJ578">
        <v>0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1</v>
      </c>
      <c r="CH578">
        <v>0</v>
      </c>
      <c r="CI578">
        <v>0</v>
      </c>
      <c r="CJ578">
        <v>0</v>
      </c>
      <c r="CK578">
        <v>1</v>
      </c>
      <c r="CL578">
        <v>0</v>
      </c>
      <c r="CM578">
        <v>0</v>
      </c>
      <c r="CN578">
        <v>0</v>
      </c>
      <c r="CO578">
        <v>4</v>
      </c>
      <c r="CP578">
        <v>0</v>
      </c>
      <c r="CQ578">
        <v>0</v>
      </c>
      <c r="CR578">
        <v>0</v>
      </c>
      <c r="CS578">
        <v>4</v>
      </c>
      <c r="CT578">
        <v>0</v>
      </c>
      <c r="CU578">
        <v>0</v>
      </c>
      <c r="CV578">
        <v>0</v>
      </c>
      <c r="CW578">
        <v>1</v>
      </c>
      <c r="CX578">
        <v>0</v>
      </c>
      <c r="CY578">
        <v>0</v>
      </c>
      <c r="CZ578">
        <v>0</v>
      </c>
      <c r="DA578">
        <v>1</v>
      </c>
      <c r="DB578">
        <v>0</v>
      </c>
      <c r="DC578">
        <v>0</v>
      </c>
      <c r="DD578">
        <v>0</v>
      </c>
      <c r="DE578">
        <v>1</v>
      </c>
      <c r="DF578">
        <v>0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23.5</v>
      </c>
      <c r="DV578">
        <v>0</v>
      </c>
      <c r="DW578">
        <v>0</v>
      </c>
      <c r="DX578">
        <v>0</v>
      </c>
      <c r="DY578" s="4"/>
      <c r="DZ578" s="3" t="s">
        <v>4164</v>
      </c>
      <c r="EA578">
        <v>0</v>
      </c>
      <c r="EB578">
        <v>0</v>
      </c>
      <c r="EC578">
        <v>9</v>
      </c>
      <c r="ED578">
        <v>0</v>
      </c>
      <c r="EE578">
        <v>0</v>
      </c>
      <c r="EF578">
        <v>9</v>
      </c>
      <c r="EG578">
        <v>1.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236</v>
      </c>
      <c r="B579" s="3" t="s">
        <v>237</v>
      </c>
      <c r="C579" s="3" t="s">
        <v>13</v>
      </c>
      <c r="D579" s="3" t="s">
        <v>14</v>
      </c>
      <c r="E579" s="3" t="s">
        <v>1116</v>
      </c>
      <c r="F579" s="3" t="s">
        <v>1117</v>
      </c>
      <c r="G579" s="3" t="s">
        <v>1118</v>
      </c>
      <c r="H579" s="3" t="s">
        <v>1119</v>
      </c>
      <c r="I579" s="3" t="s">
        <v>86</v>
      </c>
      <c r="J579" s="3" t="s">
        <v>87</v>
      </c>
      <c r="K579" s="3" t="s">
        <v>1182</v>
      </c>
      <c r="L579" s="3" t="s">
        <v>1183</v>
      </c>
      <c r="M579" s="3" t="s">
        <v>239</v>
      </c>
      <c r="N579" s="3" t="s">
        <v>699</v>
      </c>
      <c r="O579">
        <v>3</v>
      </c>
      <c r="P579" s="3" t="s">
        <v>2668</v>
      </c>
      <c r="Q579" s="3" t="s">
        <v>2668</v>
      </c>
      <c r="R579" s="3" t="s">
        <v>2668</v>
      </c>
      <c r="S579" s="3" t="s">
        <v>1162</v>
      </c>
      <c r="T579" s="3" t="s">
        <v>1860</v>
      </c>
      <c r="U579" s="3" t="s">
        <v>269</v>
      </c>
      <c r="V579" s="3" t="s">
        <v>242</v>
      </c>
      <c r="W579" s="3" t="s">
        <v>262</v>
      </c>
      <c r="X579" s="3" t="s">
        <v>263</v>
      </c>
      <c r="Y579" s="3" t="s">
        <v>244</v>
      </c>
      <c r="Z579" s="3" t="s">
        <v>2731</v>
      </c>
      <c r="AA579" s="3" t="s">
        <v>24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1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1</v>
      </c>
      <c r="CA579">
        <v>0</v>
      </c>
      <c r="CB579">
        <v>0</v>
      </c>
      <c r="CC579">
        <v>1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1</v>
      </c>
      <c r="DU579">
        <v>4.09</v>
      </c>
      <c r="DV579">
        <v>0</v>
      </c>
      <c r="DW579">
        <v>0</v>
      </c>
      <c r="DX579">
        <v>0</v>
      </c>
      <c r="DY579" s="4"/>
      <c r="DZ579" s="3" t="s">
        <v>4164</v>
      </c>
      <c r="EA579">
        <v>0</v>
      </c>
      <c r="EB579">
        <v>0</v>
      </c>
      <c r="EC579">
        <v>3</v>
      </c>
      <c r="ED579">
        <v>0</v>
      </c>
      <c r="EE579">
        <v>0</v>
      </c>
      <c r="EF579">
        <v>3</v>
      </c>
      <c r="EG579">
        <v>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236</v>
      </c>
      <c r="B580" s="3" t="s">
        <v>237</v>
      </c>
      <c r="C580" s="3" t="s">
        <v>13</v>
      </c>
      <c r="D580" s="3" t="s">
        <v>14</v>
      </c>
      <c r="E580" s="3" t="s">
        <v>1190</v>
      </c>
      <c r="F580" s="3" t="s">
        <v>1191</v>
      </c>
      <c r="G580" s="3" t="s">
        <v>1118</v>
      </c>
      <c r="H580" s="3" t="s">
        <v>1119</v>
      </c>
      <c r="I580" s="3" t="s">
        <v>47</v>
      </c>
      <c r="J580" s="3" t="s">
        <v>48</v>
      </c>
      <c r="K580" s="3" t="s">
        <v>1120</v>
      </c>
      <c r="L580" s="3" t="s">
        <v>1210</v>
      </c>
      <c r="M580" s="3" t="s">
        <v>239</v>
      </c>
      <c r="N580" s="3" t="s">
        <v>699</v>
      </c>
      <c r="O580">
        <v>2</v>
      </c>
      <c r="P580" s="3" t="s">
        <v>2668</v>
      </c>
      <c r="Q580" s="3" t="s">
        <v>2668</v>
      </c>
      <c r="R580" s="3" t="s">
        <v>2668</v>
      </c>
      <c r="S580" s="3" t="s">
        <v>411</v>
      </c>
      <c r="T580" s="3" t="s">
        <v>1880</v>
      </c>
      <c r="U580" s="3" t="s">
        <v>269</v>
      </c>
      <c r="V580" s="3" t="s">
        <v>242</v>
      </c>
      <c r="W580" s="3" t="s">
        <v>262</v>
      </c>
      <c r="X580" s="3" t="s">
        <v>263</v>
      </c>
      <c r="Y580" s="3" t="s">
        <v>244</v>
      </c>
      <c r="Z580" s="3" t="s">
        <v>540</v>
      </c>
      <c r="AA580" s="3" t="s">
        <v>24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1</v>
      </c>
      <c r="DN580">
        <v>0</v>
      </c>
      <c r="DO580">
        <v>0</v>
      </c>
      <c r="DP580">
        <v>0</v>
      </c>
      <c r="DQ580">
        <v>1</v>
      </c>
      <c r="DR580">
        <v>0</v>
      </c>
      <c r="DS580">
        <v>0</v>
      </c>
      <c r="DT580">
        <v>1</v>
      </c>
      <c r="DU580">
        <v>200</v>
      </c>
      <c r="DV580">
        <v>0</v>
      </c>
      <c r="DW580">
        <v>0</v>
      </c>
      <c r="DX580">
        <v>0</v>
      </c>
      <c r="DY580" s="4"/>
      <c r="DZ580" s="3" t="s">
        <v>4164</v>
      </c>
      <c r="EA580">
        <v>0</v>
      </c>
      <c r="EB580">
        <v>0</v>
      </c>
      <c r="EC580">
        <v>1</v>
      </c>
      <c r="ED580">
        <v>0</v>
      </c>
      <c r="EE580">
        <v>0</v>
      </c>
      <c r="EF580">
        <v>1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236</v>
      </c>
      <c r="B581" s="3" t="s">
        <v>237</v>
      </c>
      <c r="C581" s="3" t="s">
        <v>13</v>
      </c>
      <c r="D581" s="3" t="s">
        <v>14</v>
      </c>
      <c r="E581" s="3" t="s">
        <v>1116</v>
      </c>
      <c r="F581" s="3" t="s">
        <v>1117</v>
      </c>
      <c r="G581" s="3" t="s">
        <v>1118</v>
      </c>
      <c r="H581" s="3" t="s">
        <v>1119</v>
      </c>
      <c r="I581" s="3" t="s">
        <v>33</v>
      </c>
      <c r="J581" s="3" t="s">
        <v>3296</v>
      </c>
      <c r="K581" s="3" t="s">
        <v>1120</v>
      </c>
      <c r="L581" s="3" t="s">
        <v>1210</v>
      </c>
      <c r="M581" s="3" t="s">
        <v>239</v>
      </c>
      <c r="N581" s="3" t="s">
        <v>699</v>
      </c>
      <c r="O581">
        <v>1</v>
      </c>
      <c r="P581" s="3" t="s">
        <v>2668</v>
      </c>
      <c r="Q581" s="3" t="s">
        <v>2668</v>
      </c>
      <c r="R581" s="3" t="s">
        <v>2668</v>
      </c>
      <c r="S581" s="3" t="s">
        <v>601</v>
      </c>
      <c r="T581" s="3" t="s">
        <v>1518</v>
      </c>
      <c r="U581" s="3" t="s">
        <v>330</v>
      </c>
      <c r="V581" s="3" t="s">
        <v>264</v>
      </c>
      <c r="W581" s="3" t="s">
        <v>264</v>
      </c>
      <c r="X581" s="3" t="s">
        <v>3201</v>
      </c>
      <c r="Y581" s="3" t="s">
        <v>267</v>
      </c>
      <c r="Z581" s="3" t="s">
        <v>540</v>
      </c>
      <c r="AA581" s="3" t="s">
        <v>245</v>
      </c>
      <c r="AB581">
        <v>0</v>
      </c>
      <c r="AC581">
        <v>36</v>
      </c>
      <c r="AD581">
        <v>0</v>
      </c>
      <c r="AE581">
        <v>0</v>
      </c>
      <c r="AF581">
        <v>0</v>
      </c>
      <c r="AG581">
        <v>36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28</v>
      </c>
      <c r="BZ581">
        <v>0</v>
      </c>
      <c r="CA581">
        <v>0</v>
      </c>
      <c r="CB581">
        <v>0</v>
      </c>
      <c r="CC581">
        <v>28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7</v>
      </c>
      <c r="CX581">
        <v>0</v>
      </c>
      <c r="CY581">
        <v>0</v>
      </c>
      <c r="CZ581">
        <v>0</v>
      </c>
      <c r="DA581">
        <v>7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.28999999999999998</v>
      </c>
      <c r="DV581">
        <v>0</v>
      </c>
      <c r="DW581">
        <v>0</v>
      </c>
      <c r="DX581">
        <v>0</v>
      </c>
      <c r="DY581" s="4"/>
      <c r="DZ581" s="3" t="s">
        <v>4164</v>
      </c>
      <c r="EA581">
        <v>0</v>
      </c>
      <c r="EB581">
        <v>0</v>
      </c>
      <c r="EC581">
        <v>71</v>
      </c>
      <c r="ED581">
        <v>0</v>
      </c>
      <c r="EE581">
        <v>0</v>
      </c>
      <c r="EF581">
        <v>71</v>
      </c>
      <c r="EG581">
        <v>23.666667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236</v>
      </c>
      <c r="B582" s="3" t="s">
        <v>237</v>
      </c>
      <c r="C582" s="3" t="s">
        <v>13</v>
      </c>
      <c r="D582" s="3" t="s">
        <v>14</v>
      </c>
      <c r="E582" s="3" t="s">
        <v>1190</v>
      </c>
      <c r="F582" s="3" t="s">
        <v>1191</v>
      </c>
      <c r="G582" s="3" t="s">
        <v>1118</v>
      </c>
      <c r="H582" s="3" t="s">
        <v>1119</v>
      </c>
      <c r="I582" s="3" t="s">
        <v>167</v>
      </c>
      <c r="J582" s="3" t="s">
        <v>168</v>
      </c>
      <c r="K582" s="3" t="s">
        <v>1182</v>
      </c>
      <c r="L582" s="3" t="s">
        <v>1183</v>
      </c>
      <c r="M582" s="3" t="s">
        <v>239</v>
      </c>
      <c r="N582" s="3" t="s">
        <v>699</v>
      </c>
      <c r="O582">
        <v>2</v>
      </c>
      <c r="P582" s="3" t="s">
        <v>2668</v>
      </c>
      <c r="Q582" s="3" t="s">
        <v>2668</v>
      </c>
      <c r="R582" s="3" t="s">
        <v>2668</v>
      </c>
      <c r="S582" s="3" t="s">
        <v>341</v>
      </c>
      <c r="T582" s="3" t="s">
        <v>1801</v>
      </c>
      <c r="U582" s="3" t="s">
        <v>330</v>
      </c>
      <c r="V582" s="3" t="s">
        <v>264</v>
      </c>
      <c r="W582" s="3" t="s">
        <v>264</v>
      </c>
      <c r="X582" s="3" t="s">
        <v>3201</v>
      </c>
      <c r="Y582" s="3" t="s">
        <v>267</v>
      </c>
      <c r="Z582" s="3" t="s">
        <v>2731</v>
      </c>
      <c r="AA582" s="3" t="s">
        <v>245</v>
      </c>
      <c r="AB582">
        <v>0</v>
      </c>
      <c r="AC582">
        <v>0</v>
      </c>
      <c r="AD582">
        <v>4</v>
      </c>
      <c r="AE582">
        <v>0</v>
      </c>
      <c r="AF582">
        <v>0</v>
      </c>
      <c r="AG582">
        <v>4</v>
      </c>
      <c r="AH582">
        <v>0</v>
      </c>
      <c r="AI582">
        <v>0</v>
      </c>
      <c r="AJ582">
        <v>0</v>
      </c>
      <c r="AK582">
        <v>0</v>
      </c>
      <c r="AL582">
        <v>16</v>
      </c>
      <c r="AM582">
        <v>0</v>
      </c>
      <c r="AN582">
        <v>0</v>
      </c>
      <c r="AO582">
        <v>16</v>
      </c>
      <c r="AP582">
        <v>0</v>
      </c>
      <c r="AQ582">
        <v>0</v>
      </c>
      <c r="AR582">
        <v>0</v>
      </c>
      <c r="AS582">
        <v>0</v>
      </c>
      <c r="AT582">
        <v>8</v>
      </c>
      <c r="AU582">
        <v>0</v>
      </c>
      <c r="AV582">
        <v>0</v>
      </c>
      <c r="AW582">
        <v>8</v>
      </c>
      <c r="AX582">
        <v>0</v>
      </c>
      <c r="AY582">
        <v>0</v>
      </c>
      <c r="AZ582">
        <v>0</v>
      </c>
      <c r="BA582">
        <v>0</v>
      </c>
      <c r="BB582">
        <v>12</v>
      </c>
      <c r="BC582">
        <v>0</v>
      </c>
      <c r="BD582">
        <v>0</v>
      </c>
      <c r="BE582">
        <v>12</v>
      </c>
      <c r="BF582">
        <v>0</v>
      </c>
      <c r="BG582">
        <v>0</v>
      </c>
      <c r="BH582">
        <v>0</v>
      </c>
      <c r="BI582">
        <v>0</v>
      </c>
      <c r="BJ582">
        <v>12</v>
      </c>
      <c r="BK582">
        <v>0</v>
      </c>
      <c r="BL582">
        <v>0</v>
      </c>
      <c r="BM582">
        <v>12</v>
      </c>
      <c r="BN582">
        <v>0</v>
      </c>
      <c r="BO582">
        <v>0</v>
      </c>
      <c r="BP582">
        <v>0</v>
      </c>
      <c r="BQ582">
        <v>0</v>
      </c>
      <c r="BR582">
        <v>4</v>
      </c>
      <c r="BS582">
        <v>0</v>
      </c>
      <c r="BT582">
        <v>0</v>
      </c>
      <c r="BU582">
        <v>4</v>
      </c>
      <c r="BV582">
        <v>0</v>
      </c>
      <c r="BW582">
        <v>0</v>
      </c>
      <c r="BX582">
        <v>0</v>
      </c>
      <c r="BY582">
        <v>0</v>
      </c>
      <c r="BZ582">
        <v>8</v>
      </c>
      <c r="CA582">
        <v>0</v>
      </c>
      <c r="CB582">
        <v>0</v>
      </c>
      <c r="CC582">
        <v>8</v>
      </c>
      <c r="CD582">
        <v>0</v>
      </c>
      <c r="CE582">
        <v>0</v>
      </c>
      <c r="CF582">
        <v>0</v>
      </c>
      <c r="CG582">
        <v>0</v>
      </c>
      <c r="CH582">
        <v>16</v>
      </c>
      <c r="CI582">
        <v>0</v>
      </c>
      <c r="CJ582">
        <v>0</v>
      </c>
      <c r="CK582">
        <v>16</v>
      </c>
      <c r="CL582">
        <v>0</v>
      </c>
      <c r="CM582">
        <v>0</v>
      </c>
      <c r="CN582">
        <v>0</v>
      </c>
      <c r="CO582">
        <v>0</v>
      </c>
      <c r="CP582">
        <v>16</v>
      </c>
      <c r="CQ582">
        <v>0</v>
      </c>
      <c r="CR582">
        <v>0</v>
      </c>
      <c r="CS582">
        <v>16</v>
      </c>
      <c r="CT582">
        <v>0</v>
      </c>
      <c r="CU582">
        <v>0</v>
      </c>
      <c r="CV582">
        <v>0</v>
      </c>
      <c r="CW582">
        <v>0</v>
      </c>
      <c r="CX582">
        <v>12</v>
      </c>
      <c r="CY582">
        <v>0</v>
      </c>
      <c r="CZ582">
        <v>0</v>
      </c>
      <c r="DA582">
        <v>12</v>
      </c>
      <c r="DB582">
        <v>0</v>
      </c>
      <c r="DC582">
        <v>0</v>
      </c>
      <c r="DD582">
        <v>0</v>
      </c>
      <c r="DE582">
        <v>0</v>
      </c>
      <c r="DF582">
        <v>4</v>
      </c>
      <c r="DG582">
        <v>0</v>
      </c>
      <c r="DH582">
        <v>0</v>
      </c>
      <c r="DI582">
        <v>4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.59</v>
      </c>
      <c r="DV582">
        <v>0</v>
      </c>
      <c r="DW582">
        <v>0</v>
      </c>
      <c r="DX582">
        <v>0</v>
      </c>
      <c r="DY582" s="4"/>
      <c r="DZ582" s="3" t="s">
        <v>4164</v>
      </c>
      <c r="EA582">
        <v>0</v>
      </c>
      <c r="EB582">
        <v>0</v>
      </c>
      <c r="EC582">
        <v>112</v>
      </c>
      <c r="ED582">
        <v>0</v>
      </c>
      <c r="EE582">
        <v>0</v>
      </c>
      <c r="EF582">
        <v>112</v>
      </c>
      <c r="EG582">
        <v>10.181818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236</v>
      </c>
      <c r="B583" s="3" t="s">
        <v>237</v>
      </c>
      <c r="C583" s="3" t="s">
        <v>13</v>
      </c>
      <c r="D583" s="3" t="s">
        <v>14</v>
      </c>
      <c r="E583" s="3" t="s">
        <v>692</v>
      </c>
      <c r="F583" s="3" t="s">
        <v>693</v>
      </c>
      <c r="G583" s="3" t="s">
        <v>694</v>
      </c>
      <c r="H583" s="3" t="s">
        <v>695</v>
      </c>
      <c r="I583" s="3" t="s">
        <v>51</v>
      </c>
      <c r="J583" s="3" t="s">
        <v>52</v>
      </c>
      <c r="K583" s="3" t="s">
        <v>696</v>
      </c>
      <c r="L583" s="3" t="s">
        <v>697</v>
      </c>
      <c r="M583" s="3" t="s">
        <v>239</v>
      </c>
      <c r="N583" s="3" t="s">
        <v>698</v>
      </c>
      <c r="O583">
        <v>4</v>
      </c>
      <c r="P583" s="3" t="s">
        <v>2668</v>
      </c>
      <c r="Q583" s="3" t="s">
        <v>2668</v>
      </c>
      <c r="R583" s="3" t="s">
        <v>2668</v>
      </c>
      <c r="S583" s="3" t="s">
        <v>1045</v>
      </c>
      <c r="T583" s="3" t="s">
        <v>2128</v>
      </c>
      <c r="U583" s="3" t="s">
        <v>241</v>
      </c>
      <c r="V583" s="3" t="s">
        <v>242</v>
      </c>
      <c r="W583" s="3" t="s">
        <v>243</v>
      </c>
      <c r="X583" s="3" t="s">
        <v>243</v>
      </c>
      <c r="Y583" s="3" t="s">
        <v>244</v>
      </c>
      <c r="Z583" s="3" t="s">
        <v>540</v>
      </c>
      <c r="AA583" s="3" t="s">
        <v>245</v>
      </c>
      <c r="AB583">
        <v>0</v>
      </c>
      <c r="AC583">
        <v>3</v>
      </c>
      <c r="AD583">
        <v>0</v>
      </c>
      <c r="AE583">
        <v>0</v>
      </c>
      <c r="AF583">
        <v>0</v>
      </c>
      <c r="AG583">
        <v>3</v>
      </c>
      <c r="AH583">
        <v>0</v>
      </c>
      <c r="AI583">
        <v>0</v>
      </c>
      <c r="AJ583">
        <v>0</v>
      </c>
      <c r="AK583">
        <v>3</v>
      </c>
      <c r="AL583">
        <v>0</v>
      </c>
      <c r="AM583">
        <v>0</v>
      </c>
      <c r="AN583">
        <v>1</v>
      </c>
      <c r="AO583">
        <v>4</v>
      </c>
      <c r="AP583">
        <v>0</v>
      </c>
      <c r="AQ583">
        <v>0</v>
      </c>
      <c r="AR583">
        <v>0</v>
      </c>
      <c r="AS583">
        <v>6</v>
      </c>
      <c r="AT583">
        <v>0</v>
      </c>
      <c r="AU583">
        <v>0</v>
      </c>
      <c r="AV583">
        <v>6</v>
      </c>
      <c r="AW583">
        <v>6</v>
      </c>
      <c r="AX583">
        <v>0</v>
      </c>
      <c r="AY583">
        <v>0</v>
      </c>
      <c r="AZ583">
        <v>0</v>
      </c>
      <c r="BA583">
        <v>2</v>
      </c>
      <c r="BB583">
        <v>0</v>
      </c>
      <c r="BC583">
        <v>0</v>
      </c>
      <c r="BD583">
        <v>1</v>
      </c>
      <c r="BE583">
        <v>2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3</v>
      </c>
      <c r="CH583">
        <v>0</v>
      </c>
      <c r="CI583">
        <v>0</v>
      </c>
      <c r="CJ583">
        <v>3</v>
      </c>
      <c r="CK583">
        <v>3</v>
      </c>
      <c r="CL583">
        <v>0</v>
      </c>
      <c r="CM583">
        <v>0</v>
      </c>
      <c r="CN583">
        <v>0</v>
      </c>
      <c r="CO583">
        <v>3</v>
      </c>
      <c r="CP583">
        <v>0</v>
      </c>
      <c r="CQ583">
        <v>0</v>
      </c>
      <c r="CR583">
        <v>3</v>
      </c>
      <c r="CS583">
        <v>3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37.5</v>
      </c>
      <c r="DV583">
        <v>0</v>
      </c>
      <c r="DW583">
        <v>0</v>
      </c>
      <c r="DX583">
        <v>0</v>
      </c>
      <c r="DY583" s="4"/>
      <c r="DZ583" s="3" t="s">
        <v>4164</v>
      </c>
      <c r="EA583">
        <v>0</v>
      </c>
      <c r="EB583">
        <v>0</v>
      </c>
      <c r="EC583">
        <v>21</v>
      </c>
      <c r="ED583">
        <v>0</v>
      </c>
      <c r="EE583">
        <v>0</v>
      </c>
      <c r="EF583">
        <v>21</v>
      </c>
      <c r="EG583">
        <v>3.5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236</v>
      </c>
      <c r="B584" s="3" t="s">
        <v>237</v>
      </c>
      <c r="C584" s="3" t="s">
        <v>13</v>
      </c>
      <c r="D584" s="3" t="s">
        <v>14</v>
      </c>
      <c r="E584" s="3" t="s">
        <v>692</v>
      </c>
      <c r="F584" s="3" t="s">
        <v>693</v>
      </c>
      <c r="G584" s="3" t="s">
        <v>694</v>
      </c>
      <c r="H584" s="3" t="s">
        <v>695</v>
      </c>
      <c r="I584" s="3" t="s">
        <v>51</v>
      </c>
      <c r="J584" s="3" t="s">
        <v>52</v>
      </c>
      <c r="K584" s="3" t="s">
        <v>696</v>
      </c>
      <c r="L584" s="3" t="s">
        <v>697</v>
      </c>
      <c r="M584" s="3" t="s">
        <v>239</v>
      </c>
      <c r="N584" s="3" t="s">
        <v>698</v>
      </c>
      <c r="O584">
        <v>4</v>
      </c>
      <c r="P584" s="3" t="s">
        <v>2668</v>
      </c>
      <c r="Q584" s="3" t="s">
        <v>2668</v>
      </c>
      <c r="R584" s="3" t="s">
        <v>2668</v>
      </c>
      <c r="S584" s="3" t="s">
        <v>2987</v>
      </c>
      <c r="T584" s="3" t="s">
        <v>2988</v>
      </c>
      <c r="U584" s="3" t="s">
        <v>241</v>
      </c>
      <c r="V584" s="3" t="s">
        <v>242</v>
      </c>
      <c r="W584" s="3" t="s">
        <v>243</v>
      </c>
      <c r="X584" s="3" t="s">
        <v>243</v>
      </c>
      <c r="Y584" s="3" t="s">
        <v>244</v>
      </c>
      <c r="Z584" s="3" t="s">
        <v>540</v>
      </c>
      <c r="AA584" s="3" t="s">
        <v>24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5</v>
      </c>
      <c r="BZ584">
        <v>0</v>
      </c>
      <c r="CA584">
        <v>0</v>
      </c>
      <c r="CB584">
        <v>0</v>
      </c>
      <c r="CC584">
        <v>5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20</v>
      </c>
      <c r="DN584">
        <v>0</v>
      </c>
      <c r="DO584">
        <v>0</v>
      </c>
      <c r="DP584">
        <v>20</v>
      </c>
      <c r="DQ584">
        <v>20</v>
      </c>
      <c r="DR584">
        <v>0</v>
      </c>
      <c r="DS584">
        <v>0</v>
      </c>
      <c r="DT584">
        <v>20</v>
      </c>
      <c r="DU584">
        <v>28.75</v>
      </c>
      <c r="DV584">
        <v>20</v>
      </c>
      <c r="DW584">
        <v>0</v>
      </c>
      <c r="DX584">
        <v>0</v>
      </c>
      <c r="DY584" s="4">
        <v>47483</v>
      </c>
      <c r="DZ584" s="3" t="s">
        <v>4164</v>
      </c>
      <c r="EA584">
        <v>0</v>
      </c>
      <c r="EB584">
        <v>0</v>
      </c>
      <c r="EC584">
        <v>25</v>
      </c>
      <c r="ED584">
        <v>0</v>
      </c>
      <c r="EE584">
        <v>0</v>
      </c>
      <c r="EF584">
        <v>25</v>
      </c>
      <c r="EG584">
        <v>12.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236</v>
      </c>
      <c r="B585" s="3" t="s">
        <v>237</v>
      </c>
      <c r="C585" s="3" t="s">
        <v>13</v>
      </c>
      <c r="D585" s="3" t="s">
        <v>14</v>
      </c>
      <c r="E585" s="3" t="s">
        <v>1190</v>
      </c>
      <c r="F585" s="3" t="s">
        <v>1191</v>
      </c>
      <c r="G585" s="3" t="s">
        <v>1118</v>
      </c>
      <c r="H585" s="3" t="s">
        <v>1119</v>
      </c>
      <c r="I585" s="3" t="s">
        <v>16</v>
      </c>
      <c r="J585" s="3" t="s">
        <v>17</v>
      </c>
      <c r="K585" s="3" t="s">
        <v>1120</v>
      </c>
      <c r="L585" s="3" t="s">
        <v>1210</v>
      </c>
      <c r="M585" s="3" t="s">
        <v>239</v>
      </c>
      <c r="N585" s="3" t="s">
        <v>699</v>
      </c>
      <c r="O585">
        <v>4</v>
      </c>
      <c r="P585" s="3" t="s">
        <v>2668</v>
      </c>
      <c r="Q585" s="3" t="s">
        <v>2668</v>
      </c>
      <c r="R585" s="3" t="s">
        <v>2668</v>
      </c>
      <c r="S585" s="3" t="s">
        <v>480</v>
      </c>
      <c r="T585" s="3" t="s">
        <v>1955</v>
      </c>
      <c r="U585" s="3" t="s">
        <v>241</v>
      </c>
      <c r="V585" s="3" t="s">
        <v>242</v>
      </c>
      <c r="W585" s="3" t="s">
        <v>243</v>
      </c>
      <c r="X585" s="3" t="s">
        <v>243</v>
      </c>
      <c r="Y585" s="3" t="s">
        <v>267</v>
      </c>
      <c r="Z585" s="3" t="s">
        <v>2731</v>
      </c>
      <c r="AA585" s="3" t="s">
        <v>245</v>
      </c>
      <c r="AB585">
        <v>0</v>
      </c>
      <c r="AC585">
        <v>0</v>
      </c>
      <c r="AD585">
        <v>900</v>
      </c>
      <c r="AE585">
        <v>0</v>
      </c>
      <c r="AF585">
        <v>0</v>
      </c>
      <c r="AG585">
        <v>900</v>
      </c>
      <c r="AH585">
        <v>0</v>
      </c>
      <c r="AI585">
        <v>0</v>
      </c>
      <c r="AJ585">
        <v>0</v>
      </c>
      <c r="AK585">
        <v>0</v>
      </c>
      <c r="AL585">
        <v>50</v>
      </c>
      <c r="AM585">
        <v>0</v>
      </c>
      <c r="AN585">
        <v>0</v>
      </c>
      <c r="AO585">
        <v>5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34</v>
      </c>
      <c r="BC585">
        <v>0</v>
      </c>
      <c r="BD585">
        <v>0</v>
      </c>
      <c r="BE585">
        <v>34</v>
      </c>
      <c r="BF585">
        <v>0</v>
      </c>
      <c r="BG585">
        <v>0</v>
      </c>
      <c r="BH585">
        <v>0</v>
      </c>
      <c r="BI585">
        <v>0</v>
      </c>
      <c r="BJ585">
        <v>34</v>
      </c>
      <c r="BK585">
        <v>0</v>
      </c>
      <c r="BL585">
        <v>0</v>
      </c>
      <c r="BM585">
        <v>34</v>
      </c>
      <c r="BN585">
        <v>0</v>
      </c>
      <c r="BO585">
        <v>0</v>
      </c>
      <c r="BP585">
        <v>0</v>
      </c>
      <c r="BQ585">
        <v>0</v>
      </c>
      <c r="BR585">
        <v>50</v>
      </c>
      <c r="BS585">
        <v>0</v>
      </c>
      <c r="BT585">
        <v>0</v>
      </c>
      <c r="BU585">
        <v>50</v>
      </c>
      <c r="BV585">
        <v>0</v>
      </c>
      <c r="BW585">
        <v>0</v>
      </c>
      <c r="BX585">
        <v>0</v>
      </c>
      <c r="BY585">
        <v>0</v>
      </c>
      <c r="BZ585">
        <v>215</v>
      </c>
      <c r="CA585">
        <v>0</v>
      </c>
      <c r="CB585">
        <v>0</v>
      </c>
      <c r="CC585">
        <v>215</v>
      </c>
      <c r="CD585">
        <v>0</v>
      </c>
      <c r="CE585">
        <v>0</v>
      </c>
      <c r="CF585">
        <v>0</v>
      </c>
      <c r="CG585">
        <v>0</v>
      </c>
      <c r="CH585">
        <v>72</v>
      </c>
      <c r="CI585">
        <v>0</v>
      </c>
      <c r="CJ585">
        <v>0</v>
      </c>
      <c r="CK585">
        <v>72</v>
      </c>
      <c r="CL585">
        <v>0</v>
      </c>
      <c r="CM585">
        <v>0</v>
      </c>
      <c r="CN585">
        <v>0</v>
      </c>
      <c r="CO585">
        <v>0</v>
      </c>
      <c r="CP585">
        <v>70</v>
      </c>
      <c r="CQ585">
        <v>0</v>
      </c>
      <c r="CR585">
        <v>0</v>
      </c>
      <c r="CS585">
        <v>70</v>
      </c>
      <c r="CT585">
        <v>0</v>
      </c>
      <c r="CU585">
        <v>0</v>
      </c>
      <c r="CV585">
        <v>0</v>
      </c>
      <c r="CW585">
        <v>0</v>
      </c>
      <c r="CX585">
        <v>80</v>
      </c>
      <c r="CY585">
        <v>0</v>
      </c>
      <c r="CZ585">
        <v>0</v>
      </c>
      <c r="DA585">
        <v>80</v>
      </c>
      <c r="DB585">
        <v>0</v>
      </c>
      <c r="DC585">
        <v>0</v>
      </c>
      <c r="DD585">
        <v>0</v>
      </c>
      <c r="DE585">
        <v>0</v>
      </c>
      <c r="DF585">
        <v>59</v>
      </c>
      <c r="DG585">
        <v>0</v>
      </c>
      <c r="DH585">
        <v>0</v>
      </c>
      <c r="DI585">
        <v>59</v>
      </c>
      <c r="DJ585">
        <v>0</v>
      </c>
      <c r="DK585">
        <v>0</v>
      </c>
      <c r="DL585">
        <v>0</v>
      </c>
      <c r="DM585">
        <v>0</v>
      </c>
      <c r="DN585">
        <v>110</v>
      </c>
      <c r="DO585">
        <v>0</v>
      </c>
      <c r="DP585">
        <v>0</v>
      </c>
      <c r="DQ585">
        <v>110</v>
      </c>
      <c r="DR585">
        <v>0</v>
      </c>
      <c r="DS585">
        <v>0</v>
      </c>
      <c r="DT585">
        <v>0</v>
      </c>
      <c r="DU585">
        <v>0.7</v>
      </c>
      <c r="DV585">
        <v>110</v>
      </c>
      <c r="DW585">
        <v>0</v>
      </c>
      <c r="DX585">
        <v>0</v>
      </c>
      <c r="DY585" s="4"/>
      <c r="DZ585" s="3" t="s">
        <v>4164</v>
      </c>
      <c r="EA585">
        <v>0</v>
      </c>
      <c r="EB585">
        <v>0</v>
      </c>
      <c r="EC585">
        <v>1674</v>
      </c>
      <c r="ED585">
        <v>0</v>
      </c>
      <c r="EE585">
        <v>0</v>
      </c>
      <c r="EF585">
        <v>1674</v>
      </c>
      <c r="EG585">
        <v>152.18181799999999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236</v>
      </c>
      <c r="B586" s="3" t="s">
        <v>237</v>
      </c>
      <c r="C586" s="3" t="s">
        <v>13</v>
      </c>
      <c r="D586" s="3" t="s">
        <v>14</v>
      </c>
      <c r="E586" s="3" t="s">
        <v>692</v>
      </c>
      <c r="F586" s="3" t="s">
        <v>693</v>
      </c>
      <c r="G586" s="3" t="s">
        <v>694</v>
      </c>
      <c r="H586" s="3" t="s">
        <v>695</v>
      </c>
      <c r="I586" s="3" t="s">
        <v>51</v>
      </c>
      <c r="J586" s="3" t="s">
        <v>52</v>
      </c>
      <c r="K586" s="3" t="s">
        <v>696</v>
      </c>
      <c r="L586" s="3" t="s">
        <v>697</v>
      </c>
      <c r="M586" s="3" t="s">
        <v>239</v>
      </c>
      <c r="N586" s="3" t="s">
        <v>698</v>
      </c>
      <c r="O586">
        <v>4</v>
      </c>
      <c r="P586" s="3" t="s">
        <v>2668</v>
      </c>
      <c r="Q586" s="3" t="s">
        <v>2668</v>
      </c>
      <c r="R586" s="3" t="s">
        <v>2668</v>
      </c>
      <c r="S586" s="3" t="s">
        <v>2938</v>
      </c>
      <c r="T586" s="3" t="s">
        <v>2939</v>
      </c>
      <c r="U586" s="3" t="s">
        <v>241</v>
      </c>
      <c r="V586" s="3" t="s">
        <v>242</v>
      </c>
      <c r="W586" s="3" t="s">
        <v>505</v>
      </c>
      <c r="X586" s="3" t="s">
        <v>505</v>
      </c>
      <c r="Y586" s="3" t="s">
        <v>267</v>
      </c>
      <c r="Z586" s="3" t="s">
        <v>540</v>
      </c>
      <c r="AA586" s="3" t="s">
        <v>24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2</v>
      </c>
      <c r="BE586">
        <v>0</v>
      </c>
      <c r="BF586">
        <v>0</v>
      </c>
      <c r="BG586">
        <v>0</v>
      </c>
      <c r="BH586">
        <v>0</v>
      </c>
      <c r="BI586">
        <v>5</v>
      </c>
      <c r="BJ586">
        <v>0</v>
      </c>
      <c r="BK586">
        <v>0</v>
      </c>
      <c r="BL586">
        <v>4</v>
      </c>
      <c r="BM586">
        <v>5</v>
      </c>
      <c r="BN586">
        <v>0</v>
      </c>
      <c r="BO586">
        <v>0</v>
      </c>
      <c r="BP586">
        <v>0</v>
      </c>
      <c r="BQ586">
        <v>2</v>
      </c>
      <c r="BR586">
        <v>0</v>
      </c>
      <c r="BS586">
        <v>0</v>
      </c>
      <c r="BT586">
        <v>5</v>
      </c>
      <c r="BU586">
        <v>2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4</v>
      </c>
      <c r="CX586">
        <v>0</v>
      </c>
      <c r="CY586">
        <v>0</v>
      </c>
      <c r="CZ586">
        <v>0</v>
      </c>
      <c r="DA586">
        <v>4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443.75</v>
      </c>
      <c r="DV586">
        <v>0</v>
      </c>
      <c r="DW586">
        <v>0</v>
      </c>
      <c r="DX586">
        <v>0</v>
      </c>
      <c r="DY586" s="4">
        <v>47483</v>
      </c>
      <c r="DZ586" s="3" t="s">
        <v>4164</v>
      </c>
      <c r="EA586">
        <v>0</v>
      </c>
      <c r="EB586">
        <v>0</v>
      </c>
      <c r="EC586">
        <v>12</v>
      </c>
      <c r="ED586">
        <v>0</v>
      </c>
      <c r="EE586">
        <v>0</v>
      </c>
      <c r="EF586">
        <v>12</v>
      </c>
      <c r="EG586">
        <v>3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236</v>
      </c>
      <c r="B587" s="3" t="s">
        <v>237</v>
      </c>
      <c r="C587" s="3" t="s">
        <v>13</v>
      </c>
      <c r="D587" s="3" t="s">
        <v>14</v>
      </c>
      <c r="E587" s="3" t="s">
        <v>1116</v>
      </c>
      <c r="F587" s="3" t="s">
        <v>1117</v>
      </c>
      <c r="G587" s="3" t="s">
        <v>1118</v>
      </c>
      <c r="H587" s="3" t="s">
        <v>1119</v>
      </c>
      <c r="I587" s="3" t="s">
        <v>18</v>
      </c>
      <c r="J587" s="3" t="s">
        <v>19</v>
      </c>
      <c r="K587" s="3" t="s">
        <v>1120</v>
      </c>
      <c r="L587" s="3" t="s">
        <v>1121</v>
      </c>
      <c r="M587" s="3" t="s">
        <v>239</v>
      </c>
      <c r="N587" s="3" t="s">
        <v>699</v>
      </c>
      <c r="O587">
        <v>1</v>
      </c>
      <c r="P587" s="3" t="s">
        <v>1122</v>
      </c>
      <c r="Q587" s="3" t="s">
        <v>1122</v>
      </c>
      <c r="R587" s="3" t="s">
        <v>1122</v>
      </c>
      <c r="S587" s="3" t="s">
        <v>3583</v>
      </c>
      <c r="T587" s="3" t="s">
        <v>3584</v>
      </c>
      <c r="U587" s="3" t="s">
        <v>330</v>
      </c>
      <c r="V587" s="3" t="s">
        <v>264</v>
      </c>
      <c r="W587" s="3" t="s">
        <v>264</v>
      </c>
      <c r="X587" s="3" t="s">
        <v>3201</v>
      </c>
      <c r="Y587" s="3" t="s">
        <v>267</v>
      </c>
      <c r="Z587" s="3" t="s">
        <v>540</v>
      </c>
      <c r="AA587" s="3" t="s">
        <v>24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60</v>
      </c>
      <c r="BZ587">
        <v>0</v>
      </c>
      <c r="CA587">
        <v>0</v>
      </c>
      <c r="CB587">
        <v>0</v>
      </c>
      <c r="CC587">
        <v>6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60</v>
      </c>
      <c r="CP587">
        <v>0</v>
      </c>
      <c r="CQ587">
        <v>0</v>
      </c>
      <c r="CR587">
        <v>0</v>
      </c>
      <c r="CS587">
        <v>60</v>
      </c>
      <c r="CT587">
        <v>0</v>
      </c>
      <c r="CU587">
        <v>0</v>
      </c>
      <c r="CV587">
        <v>0</v>
      </c>
      <c r="CW587">
        <v>120</v>
      </c>
      <c r="CX587">
        <v>0</v>
      </c>
      <c r="CY587">
        <v>0</v>
      </c>
      <c r="CZ587">
        <v>0</v>
      </c>
      <c r="DA587">
        <v>120</v>
      </c>
      <c r="DB587">
        <v>0</v>
      </c>
      <c r="DC587">
        <v>0</v>
      </c>
      <c r="DD587">
        <v>0</v>
      </c>
      <c r="DE587">
        <v>90</v>
      </c>
      <c r="DF587">
        <v>0</v>
      </c>
      <c r="DG587">
        <v>0</v>
      </c>
      <c r="DH587">
        <v>0</v>
      </c>
      <c r="DI587">
        <v>90</v>
      </c>
      <c r="DJ587">
        <v>0</v>
      </c>
      <c r="DK587">
        <v>0</v>
      </c>
      <c r="DL587">
        <v>0</v>
      </c>
      <c r="DM587">
        <v>120</v>
      </c>
      <c r="DN587">
        <v>0</v>
      </c>
      <c r="DO587">
        <v>0</v>
      </c>
      <c r="DP587">
        <v>0</v>
      </c>
      <c r="DQ587">
        <v>120</v>
      </c>
      <c r="DR587">
        <v>0</v>
      </c>
      <c r="DS587">
        <v>0</v>
      </c>
      <c r="DT587">
        <v>120</v>
      </c>
      <c r="DU587">
        <v>1.49</v>
      </c>
      <c r="DV587">
        <v>0</v>
      </c>
      <c r="DW587">
        <v>0</v>
      </c>
      <c r="DX587">
        <v>0</v>
      </c>
      <c r="DY587" s="4"/>
      <c r="DZ587" s="3" t="s">
        <v>4164</v>
      </c>
      <c r="EA587">
        <v>0</v>
      </c>
      <c r="EB587">
        <v>0</v>
      </c>
      <c r="EC587">
        <v>450</v>
      </c>
      <c r="ED587">
        <v>0</v>
      </c>
      <c r="EE587">
        <v>0</v>
      </c>
      <c r="EF587">
        <v>450</v>
      </c>
      <c r="EG587">
        <v>90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236</v>
      </c>
      <c r="B588" s="3" t="s">
        <v>237</v>
      </c>
      <c r="C588" s="3" t="s">
        <v>13</v>
      </c>
      <c r="D588" s="3" t="s">
        <v>14</v>
      </c>
      <c r="E588" s="3" t="s">
        <v>1190</v>
      </c>
      <c r="F588" s="3" t="s">
        <v>1191</v>
      </c>
      <c r="G588" s="3" t="s">
        <v>1118</v>
      </c>
      <c r="H588" s="3" t="s">
        <v>1119</v>
      </c>
      <c r="I588" s="3" t="s">
        <v>2683</v>
      </c>
      <c r="J588" s="3" t="s">
        <v>2684</v>
      </c>
      <c r="K588" s="3" t="s">
        <v>1182</v>
      </c>
      <c r="L588" s="3" t="s">
        <v>1188</v>
      </c>
      <c r="M588" s="3" t="s">
        <v>239</v>
      </c>
      <c r="N588" s="3" t="s">
        <v>699</v>
      </c>
      <c r="O588">
        <v>1</v>
      </c>
      <c r="P588" s="3" t="s">
        <v>2668</v>
      </c>
      <c r="Q588" s="3" t="s">
        <v>2668</v>
      </c>
      <c r="R588" s="3" t="s">
        <v>2668</v>
      </c>
      <c r="S588" s="3" t="s">
        <v>341</v>
      </c>
      <c r="T588" s="3" t="s">
        <v>1801</v>
      </c>
      <c r="U588" s="3" t="s">
        <v>330</v>
      </c>
      <c r="V588" s="3" t="s">
        <v>264</v>
      </c>
      <c r="W588" s="3" t="s">
        <v>264</v>
      </c>
      <c r="X588" s="3" t="s">
        <v>3201</v>
      </c>
      <c r="Y588" s="3" t="s">
        <v>267</v>
      </c>
      <c r="Z588" s="3" t="s">
        <v>2731</v>
      </c>
      <c r="AA588" s="3" t="s">
        <v>245</v>
      </c>
      <c r="AB588">
        <v>0</v>
      </c>
      <c r="AC588">
        <v>0</v>
      </c>
      <c r="AD588">
        <v>16</v>
      </c>
      <c r="AE588">
        <v>0</v>
      </c>
      <c r="AF588">
        <v>0</v>
      </c>
      <c r="AG588">
        <v>16</v>
      </c>
      <c r="AH588">
        <v>0</v>
      </c>
      <c r="AI588">
        <v>0</v>
      </c>
      <c r="AJ588">
        <v>0</v>
      </c>
      <c r="AK588">
        <v>0</v>
      </c>
      <c r="AL588">
        <v>14</v>
      </c>
      <c r="AM588">
        <v>0</v>
      </c>
      <c r="AN588">
        <v>0</v>
      </c>
      <c r="AO588">
        <v>14</v>
      </c>
      <c r="AP588">
        <v>0</v>
      </c>
      <c r="AQ588">
        <v>0</v>
      </c>
      <c r="AR588">
        <v>0</v>
      </c>
      <c r="AS588">
        <v>0</v>
      </c>
      <c r="AT588">
        <v>4</v>
      </c>
      <c r="AU588">
        <v>0</v>
      </c>
      <c r="AV588">
        <v>0</v>
      </c>
      <c r="AW588">
        <v>4</v>
      </c>
      <c r="AX588">
        <v>0</v>
      </c>
      <c r="AY588">
        <v>0</v>
      </c>
      <c r="AZ588">
        <v>0</v>
      </c>
      <c r="BA588">
        <v>0</v>
      </c>
      <c r="BB588">
        <v>6</v>
      </c>
      <c r="BC588">
        <v>0</v>
      </c>
      <c r="BD588">
        <v>0</v>
      </c>
      <c r="BE588">
        <v>6</v>
      </c>
      <c r="BF588">
        <v>0</v>
      </c>
      <c r="BG588">
        <v>0</v>
      </c>
      <c r="BH588">
        <v>0</v>
      </c>
      <c r="BI588">
        <v>0</v>
      </c>
      <c r="BJ588">
        <v>16</v>
      </c>
      <c r="BK588">
        <v>0</v>
      </c>
      <c r="BL588">
        <v>0</v>
      </c>
      <c r="BM588">
        <v>16</v>
      </c>
      <c r="BN588">
        <v>0</v>
      </c>
      <c r="BO588">
        <v>0</v>
      </c>
      <c r="BP588">
        <v>0</v>
      </c>
      <c r="BQ588">
        <v>0</v>
      </c>
      <c r="BR588">
        <v>4</v>
      </c>
      <c r="BS588">
        <v>0</v>
      </c>
      <c r="BT588">
        <v>0</v>
      </c>
      <c r="BU588">
        <v>4</v>
      </c>
      <c r="BV588">
        <v>0</v>
      </c>
      <c r="BW588">
        <v>0</v>
      </c>
      <c r="BX588">
        <v>0</v>
      </c>
      <c r="BY588">
        <v>0</v>
      </c>
      <c r="BZ588">
        <v>11</v>
      </c>
      <c r="CA588">
        <v>0</v>
      </c>
      <c r="CB588">
        <v>0</v>
      </c>
      <c r="CC588">
        <v>11</v>
      </c>
      <c r="CD588">
        <v>0</v>
      </c>
      <c r="CE588">
        <v>0</v>
      </c>
      <c r="CF588">
        <v>0</v>
      </c>
      <c r="CG588">
        <v>0</v>
      </c>
      <c r="CH588">
        <v>4</v>
      </c>
      <c r="CI588">
        <v>0</v>
      </c>
      <c r="CJ588">
        <v>0</v>
      </c>
      <c r="CK588">
        <v>4</v>
      </c>
      <c r="CL588">
        <v>0</v>
      </c>
      <c r="CM588">
        <v>0</v>
      </c>
      <c r="CN588">
        <v>0</v>
      </c>
      <c r="CO588">
        <v>0</v>
      </c>
      <c r="CP588">
        <v>16</v>
      </c>
      <c r="CQ588">
        <v>0</v>
      </c>
      <c r="CR588">
        <v>0</v>
      </c>
      <c r="CS588">
        <v>16</v>
      </c>
      <c r="CT588">
        <v>0</v>
      </c>
      <c r="CU588">
        <v>0</v>
      </c>
      <c r="CV588">
        <v>0</v>
      </c>
      <c r="CW588">
        <v>0</v>
      </c>
      <c r="CX588">
        <v>16</v>
      </c>
      <c r="CY588">
        <v>0</v>
      </c>
      <c r="CZ588">
        <v>0</v>
      </c>
      <c r="DA588">
        <v>16</v>
      </c>
      <c r="DB588">
        <v>0</v>
      </c>
      <c r="DC588">
        <v>0</v>
      </c>
      <c r="DD588">
        <v>0</v>
      </c>
      <c r="DE588">
        <v>0</v>
      </c>
      <c r="DF588">
        <v>4</v>
      </c>
      <c r="DG588">
        <v>0</v>
      </c>
      <c r="DH588">
        <v>0</v>
      </c>
      <c r="DI588">
        <v>4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.59</v>
      </c>
      <c r="DV588">
        <v>0</v>
      </c>
      <c r="DW588">
        <v>0</v>
      </c>
      <c r="DX588">
        <v>0</v>
      </c>
      <c r="DY588" s="4"/>
      <c r="DZ588" s="3" t="s">
        <v>4164</v>
      </c>
      <c r="EA588">
        <v>0</v>
      </c>
      <c r="EB588">
        <v>0</v>
      </c>
      <c r="EC588">
        <v>111</v>
      </c>
      <c r="ED588">
        <v>0</v>
      </c>
      <c r="EE588">
        <v>0</v>
      </c>
      <c r="EF588">
        <v>111</v>
      </c>
      <c r="EG588">
        <v>10.090909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236</v>
      </c>
      <c r="B589" s="3" t="s">
        <v>237</v>
      </c>
      <c r="C589" s="3" t="s">
        <v>13</v>
      </c>
      <c r="D589" s="3" t="s">
        <v>14</v>
      </c>
      <c r="E589" s="3" t="s">
        <v>1190</v>
      </c>
      <c r="F589" s="3" t="s">
        <v>1191</v>
      </c>
      <c r="G589" s="3" t="s">
        <v>1118</v>
      </c>
      <c r="H589" s="3" t="s">
        <v>1119</v>
      </c>
      <c r="I589" s="3" t="s">
        <v>179</v>
      </c>
      <c r="J589" s="3" t="s">
        <v>180</v>
      </c>
      <c r="K589" s="3" t="s">
        <v>1182</v>
      </c>
      <c r="L589" s="3" t="s">
        <v>1183</v>
      </c>
      <c r="M589" s="3" t="s">
        <v>239</v>
      </c>
      <c r="N589" s="3" t="s">
        <v>699</v>
      </c>
      <c r="O589">
        <v>2</v>
      </c>
      <c r="P589" s="3" t="s">
        <v>2668</v>
      </c>
      <c r="Q589" s="3" t="s">
        <v>2668</v>
      </c>
      <c r="R589" s="3" t="s">
        <v>2668</v>
      </c>
      <c r="S589" s="3" t="s">
        <v>1131</v>
      </c>
      <c r="T589" s="3" t="s">
        <v>1715</v>
      </c>
      <c r="U589" s="3" t="s">
        <v>241</v>
      </c>
      <c r="V589" s="3" t="s">
        <v>242</v>
      </c>
      <c r="W589" s="3" t="s">
        <v>243</v>
      </c>
      <c r="X589" s="3" t="s">
        <v>243</v>
      </c>
      <c r="Y589" s="3" t="s">
        <v>267</v>
      </c>
      <c r="Z589" s="3" t="s">
        <v>540</v>
      </c>
      <c r="AA589" s="3" t="s">
        <v>24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10</v>
      </c>
      <c r="DN589">
        <v>0</v>
      </c>
      <c r="DO589">
        <v>0</v>
      </c>
      <c r="DP589">
        <v>0</v>
      </c>
      <c r="DQ589">
        <v>10</v>
      </c>
      <c r="DR589">
        <v>0</v>
      </c>
      <c r="DS589">
        <v>0</v>
      </c>
      <c r="DT589">
        <v>10</v>
      </c>
      <c r="DU589">
        <v>0.46</v>
      </c>
      <c r="DV589">
        <v>0</v>
      </c>
      <c r="DW589">
        <v>0</v>
      </c>
      <c r="DX589">
        <v>0</v>
      </c>
      <c r="DY589" s="4"/>
      <c r="DZ589" s="3" t="s">
        <v>4164</v>
      </c>
      <c r="EA589">
        <v>0</v>
      </c>
      <c r="EB589">
        <v>0</v>
      </c>
      <c r="EC589">
        <v>10</v>
      </c>
      <c r="ED589">
        <v>0</v>
      </c>
      <c r="EE589">
        <v>0</v>
      </c>
      <c r="EF589">
        <v>10</v>
      </c>
      <c r="EG589">
        <v>10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236</v>
      </c>
      <c r="B590" s="3" t="s">
        <v>237</v>
      </c>
      <c r="C590" s="3" t="s">
        <v>13</v>
      </c>
      <c r="D590" s="3" t="s">
        <v>14</v>
      </c>
      <c r="E590" s="3" t="s">
        <v>1190</v>
      </c>
      <c r="F590" s="3" t="s">
        <v>1191</v>
      </c>
      <c r="G590" s="3" t="s">
        <v>1118</v>
      </c>
      <c r="H590" s="3" t="s">
        <v>1119</v>
      </c>
      <c r="I590" s="3" t="s">
        <v>21</v>
      </c>
      <c r="J590" s="3" t="s">
        <v>22</v>
      </c>
      <c r="K590" s="3" t="s">
        <v>1120</v>
      </c>
      <c r="L590" s="3" t="s">
        <v>1121</v>
      </c>
      <c r="M590" s="3" t="s">
        <v>239</v>
      </c>
      <c r="N590" s="3" t="s">
        <v>699</v>
      </c>
      <c r="O590">
        <v>2</v>
      </c>
      <c r="P590" s="3" t="s">
        <v>2668</v>
      </c>
      <c r="Q590" s="3" t="s">
        <v>2668</v>
      </c>
      <c r="R590" s="3" t="s">
        <v>2668</v>
      </c>
      <c r="S590" s="3" t="s">
        <v>406</v>
      </c>
      <c r="T590" s="3" t="s">
        <v>2447</v>
      </c>
      <c r="U590" s="3" t="s">
        <v>241</v>
      </c>
      <c r="V590" s="3" t="s">
        <v>242</v>
      </c>
      <c r="W590" s="3" t="s">
        <v>243</v>
      </c>
      <c r="X590" s="3" t="s">
        <v>243</v>
      </c>
      <c r="Y590" s="3" t="s">
        <v>244</v>
      </c>
      <c r="Z590" s="3" t="s">
        <v>2732</v>
      </c>
      <c r="AA590" s="3" t="s">
        <v>24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2</v>
      </c>
      <c r="AT590">
        <v>0</v>
      </c>
      <c r="AU590">
        <v>0</v>
      </c>
      <c r="AV590">
        <v>0</v>
      </c>
      <c r="AW590">
        <v>2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2</v>
      </c>
      <c r="CP590">
        <v>0</v>
      </c>
      <c r="CQ590">
        <v>0</v>
      </c>
      <c r="CR590">
        <v>0</v>
      </c>
      <c r="CS590">
        <v>2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75</v>
      </c>
      <c r="DV590">
        <v>0</v>
      </c>
      <c r="DW590">
        <v>0</v>
      </c>
      <c r="DX590">
        <v>0</v>
      </c>
      <c r="DY590" s="4"/>
      <c r="DZ590" s="3" t="s">
        <v>4164</v>
      </c>
      <c r="EA590">
        <v>0</v>
      </c>
      <c r="EB590">
        <v>0</v>
      </c>
      <c r="EC590">
        <v>4</v>
      </c>
      <c r="ED590">
        <v>0</v>
      </c>
      <c r="EE590">
        <v>0</v>
      </c>
      <c r="EF590">
        <v>4</v>
      </c>
      <c r="EG590">
        <v>2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236</v>
      </c>
      <c r="B591" s="3" t="s">
        <v>237</v>
      </c>
      <c r="C591" s="3" t="s">
        <v>13</v>
      </c>
      <c r="D591" s="3" t="s">
        <v>14</v>
      </c>
      <c r="E591" s="3" t="s">
        <v>1190</v>
      </c>
      <c r="F591" s="3" t="s">
        <v>1191</v>
      </c>
      <c r="G591" s="3" t="s">
        <v>1118</v>
      </c>
      <c r="H591" s="3" t="s">
        <v>1119</v>
      </c>
      <c r="I591" s="3" t="s">
        <v>85</v>
      </c>
      <c r="J591" s="3" t="s">
        <v>3015</v>
      </c>
      <c r="K591" s="3" t="s">
        <v>1120</v>
      </c>
      <c r="L591" s="3" t="s">
        <v>1210</v>
      </c>
      <c r="M591" s="3" t="s">
        <v>239</v>
      </c>
      <c r="N591" s="3" t="s">
        <v>699</v>
      </c>
      <c r="O591">
        <v>4</v>
      </c>
      <c r="P591" s="3" t="s">
        <v>2668</v>
      </c>
      <c r="Q591" s="3" t="s">
        <v>2668</v>
      </c>
      <c r="R591" s="3" t="s">
        <v>2668</v>
      </c>
      <c r="S591" s="3" t="s">
        <v>516</v>
      </c>
      <c r="T591" s="3" t="s">
        <v>1989</v>
      </c>
      <c r="U591" s="3" t="s">
        <v>241</v>
      </c>
      <c r="V591" s="3" t="s">
        <v>242</v>
      </c>
      <c r="W591" s="3" t="s">
        <v>505</v>
      </c>
      <c r="X591" s="3" t="s">
        <v>505</v>
      </c>
      <c r="Y591" s="3" t="s">
        <v>244</v>
      </c>
      <c r="Z591" s="3" t="s">
        <v>540</v>
      </c>
      <c r="AA591" s="3" t="s">
        <v>24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2</v>
      </c>
      <c r="BJ591">
        <v>0</v>
      </c>
      <c r="BK591">
        <v>0</v>
      </c>
      <c r="BL591">
        <v>0</v>
      </c>
      <c r="BM591">
        <v>2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1</v>
      </c>
      <c r="CX591">
        <v>0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2</v>
      </c>
      <c r="DN591">
        <v>0</v>
      </c>
      <c r="DO591">
        <v>0</v>
      </c>
      <c r="DP591">
        <v>0</v>
      </c>
      <c r="DQ591">
        <v>2</v>
      </c>
      <c r="DR591">
        <v>0</v>
      </c>
      <c r="DS591">
        <v>0</v>
      </c>
      <c r="DT591">
        <v>2</v>
      </c>
      <c r="DU591">
        <v>18.22</v>
      </c>
      <c r="DV591">
        <v>0</v>
      </c>
      <c r="DW591">
        <v>0</v>
      </c>
      <c r="DX591">
        <v>0</v>
      </c>
      <c r="DY591" s="4"/>
      <c r="DZ591" s="3" t="s">
        <v>4164</v>
      </c>
      <c r="EA591">
        <v>0</v>
      </c>
      <c r="EB591">
        <v>0</v>
      </c>
      <c r="EC591">
        <v>5</v>
      </c>
      <c r="ED591">
        <v>0</v>
      </c>
      <c r="EE591">
        <v>0</v>
      </c>
      <c r="EF591">
        <v>5</v>
      </c>
      <c r="EG591">
        <v>1.6666669999999999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236</v>
      </c>
      <c r="B592" s="3" t="s">
        <v>237</v>
      </c>
      <c r="C592" s="3" t="s">
        <v>13</v>
      </c>
      <c r="D592" s="3" t="s">
        <v>14</v>
      </c>
      <c r="E592" s="3" t="s">
        <v>692</v>
      </c>
      <c r="F592" s="3" t="s">
        <v>693</v>
      </c>
      <c r="G592" s="3" t="s">
        <v>694</v>
      </c>
      <c r="H592" s="3" t="s">
        <v>695</v>
      </c>
      <c r="I592" s="3" t="s">
        <v>51</v>
      </c>
      <c r="J592" s="3" t="s">
        <v>52</v>
      </c>
      <c r="K592" s="3" t="s">
        <v>696</v>
      </c>
      <c r="L592" s="3" t="s">
        <v>697</v>
      </c>
      <c r="M592" s="3" t="s">
        <v>239</v>
      </c>
      <c r="N592" s="3" t="s">
        <v>698</v>
      </c>
      <c r="O592">
        <v>4</v>
      </c>
      <c r="P592" s="3" t="s">
        <v>2668</v>
      </c>
      <c r="Q592" s="3" t="s">
        <v>2668</v>
      </c>
      <c r="R592" s="3" t="s">
        <v>2668</v>
      </c>
      <c r="S592" s="3" t="s">
        <v>2924</v>
      </c>
      <c r="T592" s="3" t="s">
        <v>2925</v>
      </c>
      <c r="U592" s="3" t="s">
        <v>241</v>
      </c>
      <c r="V592" s="3" t="s">
        <v>242</v>
      </c>
      <c r="W592" s="3" t="s">
        <v>505</v>
      </c>
      <c r="X592" s="3" t="s">
        <v>505</v>
      </c>
      <c r="Y592" s="3" t="s">
        <v>267</v>
      </c>
      <c r="Z592" s="3" t="s">
        <v>540</v>
      </c>
      <c r="AA592" s="3" t="s">
        <v>24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2</v>
      </c>
      <c r="BB592">
        <v>0</v>
      </c>
      <c r="BC592">
        <v>0</v>
      </c>
      <c r="BD592">
        <v>2</v>
      </c>
      <c r="BE592">
        <v>2</v>
      </c>
      <c r="BF592">
        <v>0</v>
      </c>
      <c r="BG592">
        <v>0</v>
      </c>
      <c r="BH592">
        <v>0</v>
      </c>
      <c r="BI592">
        <v>3</v>
      </c>
      <c r="BJ592">
        <v>0</v>
      </c>
      <c r="BK592">
        <v>0</v>
      </c>
      <c r="BL592">
        <v>5</v>
      </c>
      <c r="BM592">
        <v>3</v>
      </c>
      <c r="BN592">
        <v>0</v>
      </c>
      <c r="BO592">
        <v>0</v>
      </c>
      <c r="BP592">
        <v>0</v>
      </c>
      <c r="BQ592">
        <v>1</v>
      </c>
      <c r="BR592">
        <v>0</v>
      </c>
      <c r="BS592">
        <v>0</v>
      </c>
      <c r="BT592">
        <v>2</v>
      </c>
      <c r="BU592">
        <v>1</v>
      </c>
      <c r="BV592">
        <v>0</v>
      </c>
      <c r="BW592">
        <v>0</v>
      </c>
      <c r="BX592">
        <v>0</v>
      </c>
      <c r="BY592">
        <v>1</v>
      </c>
      <c r="BZ592">
        <v>0</v>
      </c>
      <c r="CA592">
        <v>0</v>
      </c>
      <c r="CB592">
        <v>0</v>
      </c>
      <c r="CC592">
        <v>1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4</v>
      </c>
      <c r="CX592">
        <v>0</v>
      </c>
      <c r="CY592">
        <v>0</v>
      </c>
      <c r="CZ592">
        <v>2</v>
      </c>
      <c r="DA592">
        <v>4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41.25</v>
      </c>
      <c r="DV592">
        <v>0</v>
      </c>
      <c r="DW592">
        <v>0</v>
      </c>
      <c r="DX592">
        <v>0</v>
      </c>
      <c r="DY592" s="4"/>
      <c r="DZ592" s="3" t="s">
        <v>4164</v>
      </c>
      <c r="EA592">
        <v>0</v>
      </c>
      <c r="EB592">
        <v>0</v>
      </c>
      <c r="EC592">
        <v>11</v>
      </c>
      <c r="ED592">
        <v>0</v>
      </c>
      <c r="EE592">
        <v>0</v>
      </c>
      <c r="EF592">
        <v>11</v>
      </c>
      <c r="EG592">
        <v>2.2000000000000002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236</v>
      </c>
      <c r="B593" s="3" t="s">
        <v>237</v>
      </c>
      <c r="C593" s="3" t="s">
        <v>13</v>
      </c>
      <c r="D593" s="3" t="s">
        <v>14</v>
      </c>
      <c r="E593" s="3" t="s">
        <v>1190</v>
      </c>
      <c r="F593" s="3" t="s">
        <v>1191</v>
      </c>
      <c r="G593" s="3" t="s">
        <v>1118</v>
      </c>
      <c r="H593" s="3" t="s">
        <v>1119</v>
      </c>
      <c r="I593" s="3" t="s">
        <v>108</v>
      </c>
      <c r="J593" s="3" t="s">
        <v>109</v>
      </c>
      <c r="K593" s="3" t="s">
        <v>1182</v>
      </c>
      <c r="L593" s="3" t="s">
        <v>1183</v>
      </c>
      <c r="M593" s="3" t="s">
        <v>239</v>
      </c>
      <c r="N593" s="3" t="s">
        <v>699</v>
      </c>
      <c r="O593">
        <v>1</v>
      </c>
      <c r="P593" s="3" t="s">
        <v>2668</v>
      </c>
      <c r="Q593" s="3" t="s">
        <v>2668</v>
      </c>
      <c r="R593" s="3" t="s">
        <v>2668</v>
      </c>
      <c r="S593" s="3" t="s">
        <v>1168</v>
      </c>
      <c r="T593" s="3" t="s">
        <v>3052</v>
      </c>
      <c r="U593" s="3" t="s">
        <v>334</v>
      </c>
      <c r="V593" s="3" t="s">
        <v>264</v>
      </c>
      <c r="W593" s="3" t="s">
        <v>3202</v>
      </c>
      <c r="X593" s="3" t="s">
        <v>3203</v>
      </c>
      <c r="Y593" s="3" t="s">
        <v>267</v>
      </c>
      <c r="Z593" s="3" t="s">
        <v>2731</v>
      </c>
      <c r="AA593" s="3" t="s">
        <v>24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2</v>
      </c>
      <c r="CI593">
        <v>0</v>
      </c>
      <c r="CJ593">
        <v>0</v>
      </c>
      <c r="CK593">
        <v>2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1</v>
      </c>
      <c r="CY593">
        <v>0</v>
      </c>
      <c r="CZ593">
        <v>0</v>
      </c>
      <c r="DA593">
        <v>1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34.38</v>
      </c>
      <c r="DV593">
        <v>0</v>
      </c>
      <c r="DW593">
        <v>0</v>
      </c>
      <c r="DX593">
        <v>0</v>
      </c>
      <c r="DY593" s="4"/>
      <c r="DZ593" s="3" t="s">
        <v>4164</v>
      </c>
      <c r="EA593">
        <v>0</v>
      </c>
      <c r="EB593">
        <v>0</v>
      </c>
      <c r="EC593">
        <v>4</v>
      </c>
      <c r="ED593">
        <v>0</v>
      </c>
      <c r="EE593">
        <v>0</v>
      </c>
      <c r="EF593">
        <v>4</v>
      </c>
      <c r="EG593">
        <v>1.333333000000000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236</v>
      </c>
      <c r="B594" s="3" t="s">
        <v>237</v>
      </c>
      <c r="C594" s="3" t="s">
        <v>13</v>
      </c>
      <c r="D594" s="3" t="s">
        <v>14</v>
      </c>
      <c r="E594" s="3" t="s">
        <v>692</v>
      </c>
      <c r="F594" s="3" t="s">
        <v>693</v>
      </c>
      <c r="G594" s="3" t="s">
        <v>694</v>
      </c>
      <c r="H594" s="3" t="s">
        <v>695</v>
      </c>
      <c r="I594" s="3" t="s">
        <v>51</v>
      </c>
      <c r="J594" s="3" t="s">
        <v>52</v>
      </c>
      <c r="K594" s="3" t="s">
        <v>696</v>
      </c>
      <c r="L594" s="3" t="s">
        <v>697</v>
      </c>
      <c r="M594" s="3" t="s">
        <v>239</v>
      </c>
      <c r="N594" s="3" t="s">
        <v>698</v>
      </c>
      <c r="O594">
        <v>4</v>
      </c>
      <c r="P594" s="3" t="s">
        <v>2668</v>
      </c>
      <c r="Q594" s="3" t="s">
        <v>2668</v>
      </c>
      <c r="R594" s="3" t="s">
        <v>2668</v>
      </c>
      <c r="S594" s="3" t="s">
        <v>670</v>
      </c>
      <c r="T594" s="3" t="s">
        <v>1600</v>
      </c>
      <c r="U594" s="3" t="s">
        <v>334</v>
      </c>
      <c r="V594" s="3" t="s">
        <v>264</v>
      </c>
      <c r="W594" s="3" t="s">
        <v>264</v>
      </c>
      <c r="X594" s="3" t="s">
        <v>3201</v>
      </c>
      <c r="Y594" s="3" t="s">
        <v>267</v>
      </c>
      <c r="Z594" s="3" t="s">
        <v>2732</v>
      </c>
      <c r="AA594" s="3" t="s">
        <v>245</v>
      </c>
      <c r="AB594">
        <v>0</v>
      </c>
      <c r="AC594">
        <v>32</v>
      </c>
      <c r="AD594">
        <v>0</v>
      </c>
      <c r="AE594">
        <v>0</v>
      </c>
      <c r="AF594">
        <v>0</v>
      </c>
      <c r="AG594">
        <v>32</v>
      </c>
      <c r="AH594">
        <v>0</v>
      </c>
      <c r="AI594">
        <v>0</v>
      </c>
      <c r="AJ594">
        <v>0</v>
      </c>
      <c r="AK594">
        <v>14</v>
      </c>
      <c r="AL594">
        <v>0</v>
      </c>
      <c r="AM594">
        <v>0</v>
      </c>
      <c r="AN594">
        <v>4</v>
      </c>
      <c r="AO594">
        <v>18</v>
      </c>
      <c r="AP594">
        <v>0</v>
      </c>
      <c r="AQ594">
        <v>0</v>
      </c>
      <c r="AR594">
        <v>0</v>
      </c>
      <c r="AS594">
        <v>26</v>
      </c>
      <c r="AT594">
        <v>0</v>
      </c>
      <c r="AU594">
        <v>0</v>
      </c>
      <c r="AV594">
        <v>24</v>
      </c>
      <c r="AW594">
        <v>26</v>
      </c>
      <c r="AX594">
        <v>0</v>
      </c>
      <c r="AY594">
        <v>0</v>
      </c>
      <c r="AZ594">
        <v>0</v>
      </c>
      <c r="BA594">
        <v>11</v>
      </c>
      <c r="BB594">
        <v>0</v>
      </c>
      <c r="BC594">
        <v>0</v>
      </c>
      <c r="BD594">
        <v>12</v>
      </c>
      <c r="BE594">
        <v>11</v>
      </c>
      <c r="BF594">
        <v>0</v>
      </c>
      <c r="BG594">
        <v>0</v>
      </c>
      <c r="BH594">
        <v>0</v>
      </c>
      <c r="BI594">
        <v>20</v>
      </c>
      <c r="BJ594">
        <v>0</v>
      </c>
      <c r="BK594">
        <v>0</v>
      </c>
      <c r="BL594">
        <v>19</v>
      </c>
      <c r="BM594">
        <v>20</v>
      </c>
      <c r="BN594">
        <v>0</v>
      </c>
      <c r="BO594">
        <v>0</v>
      </c>
      <c r="BP594">
        <v>0</v>
      </c>
      <c r="BQ594">
        <v>4</v>
      </c>
      <c r="BR594">
        <v>0</v>
      </c>
      <c r="BS594">
        <v>0</v>
      </c>
      <c r="BT594">
        <v>12</v>
      </c>
      <c r="BU594">
        <v>4</v>
      </c>
      <c r="BV594">
        <v>0</v>
      </c>
      <c r="BW594">
        <v>0</v>
      </c>
      <c r="BX594">
        <v>0</v>
      </c>
      <c r="BY594">
        <v>37</v>
      </c>
      <c r="BZ594">
        <v>0</v>
      </c>
      <c r="CA594">
        <v>0</v>
      </c>
      <c r="CB594">
        <v>0</v>
      </c>
      <c r="CC594">
        <v>37</v>
      </c>
      <c r="CD594">
        <v>0</v>
      </c>
      <c r="CE594">
        <v>0</v>
      </c>
      <c r="CF594">
        <v>1</v>
      </c>
      <c r="CG594">
        <v>58</v>
      </c>
      <c r="CH594">
        <v>0</v>
      </c>
      <c r="CI594">
        <v>0</v>
      </c>
      <c r="CJ594">
        <v>47</v>
      </c>
      <c r="CK594">
        <v>59</v>
      </c>
      <c r="CL594">
        <v>0</v>
      </c>
      <c r="CM594">
        <v>0</v>
      </c>
      <c r="CN594">
        <v>2</v>
      </c>
      <c r="CO594">
        <v>11</v>
      </c>
      <c r="CP594">
        <v>0</v>
      </c>
      <c r="CQ594">
        <v>0</v>
      </c>
      <c r="CR594">
        <v>17</v>
      </c>
      <c r="CS594">
        <v>18</v>
      </c>
      <c r="CT594">
        <v>0</v>
      </c>
      <c r="CU594">
        <v>0</v>
      </c>
      <c r="CV594">
        <v>0</v>
      </c>
      <c r="CW594">
        <v>5</v>
      </c>
      <c r="CX594">
        <v>0</v>
      </c>
      <c r="CY594">
        <v>0</v>
      </c>
      <c r="CZ594">
        <v>95</v>
      </c>
      <c r="DA594">
        <v>5</v>
      </c>
      <c r="DB594">
        <v>0</v>
      </c>
      <c r="DC594">
        <v>0</v>
      </c>
      <c r="DD594">
        <v>0</v>
      </c>
      <c r="DE594">
        <v>4</v>
      </c>
      <c r="DF594">
        <v>0</v>
      </c>
      <c r="DG594">
        <v>0</v>
      </c>
      <c r="DH594">
        <v>4</v>
      </c>
      <c r="DI594">
        <v>4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8.059999999999999</v>
      </c>
      <c r="DV594">
        <v>0</v>
      </c>
      <c r="DW594">
        <v>0</v>
      </c>
      <c r="DX594">
        <v>0</v>
      </c>
      <c r="DY594" s="4"/>
      <c r="DZ594" s="3" t="s">
        <v>4164</v>
      </c>
      <c r="EA594">
        <v>0</v>
      </c>
      <c r="EB594">
        <v>0</v>
      </c>
      <c r="EC594">
        <v>234</v>
      </c>
      <c r="ED594">
        <v>0</v>
      </c>
      <c r="EE594">
        <v>0</v>
      </c>
      <c r="EF594">
        <v>234</v>
      </c>
      <c r="EG594">
        <v>21.272727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236</v>
      </c>
      <c r="B595" s="3" t="s">
        <v>237</v>
      </c>
      <c r="C595" s="3" t="s">
        <v>13</v>
      </c>
      <c r="D595" s="3" t="s">
        <v>14</v>
      </c>
      <c r="E595" s="3" t="s">
        <v>1190</v>
      </c>
      <c r="F595" s="3" t="s">
        <v>1191</v>
      </c>
      <c r="G595" s="3" t="s">
        <v>1118</v>
      </c>
      <c r="H595" s="3" t="s">
        <v>1119</v>
      </c>
      <c r="I595" s="3" t="s">
        <v>171</v>
      </c>
      <c r="J595" s="3" t="s">
        <v>172</v>
      </c>
      <c r="K595" s="3" t="s">
        <v>1182</v>
      </c>
      <c r="L595" s="3" t="s">
        <v>1183</v>
      </c>
      <c r="M595" s="3" t="s">
        <v>239</v>
      </c>
      <c r="N595" s="3" t="s">
        <v>699</v>
      </c>
      <c r="O595">
        <v>2</v>
      </c>
      <c r="P595" s="3" t="s">
        <v>2668</v>
      </c>
      <c r="Q595" s="3" t="s">
        <v>2668</v>
      </c>
      <c r="R595" s="3" t="s">
        <v>2668</v>
      </c>
      <c r="S595" s="3" t="s">
        <v>1168</v>
      </c>
      <c r="T595" s="3" t="s">
        <v>3052</v>
      </c>
      <c r="U595" s="3" t="s">
        <v>334</v>
      </c>
      <c r="V595" s="3" t="s">
        <v>264</v>
      </c>
      <c r="W595" s="3" t="s">
        <v>3202</v>
      </c>
      <c r="X595" s="3" t="s">
        <v>3203</v>
      </c>
      <c r="Y595" s="3" t="s">
        <v>267</v>
      </c>
      <c r="Z595" s="3" t="s">
        <v>2731</v>
      </c>
      <c r="AA595" s="3" t="s">
        <v>24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2</v>
      </c>
      <c r="CI595">
        <v>0</v>
      </c>
      <c r="CJ595">
        <v>0</v>
      </c>
      <c r="CK595">
        <v>2</v>
      </c>
      <c r="CL595">
        <v>0</v>
      </c>
      <c r="CM595">
        <v>0</v>
      </c>
      <c r="CN595">
        <v>0</v>
      </c>
      <c r="CO595">
        <v>0</v>
      </c>
      <c r="CP595">
        <v>2</v>
      </c>
      <c r="CQ595">
        <v>0</v>
      </c>
      <c r="CR595">
        <v>0</v>
      </c>
      <c r="CS595">
        <v>2</v>
      </c>
      <c r="CT595">
        <v>0</v>
      </c>
      <c r="CU595">
        <v>0</v>
      </c>
      <c r="CV595">
        <v>0</v>
      </c>
      <c r="CW595">
        <v>0</v>
      </c>
      <c r="CX595">
        <v>1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1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34.38</v>
      </c>
      <c r="DV595">
        <v>0</v>
      </c>
      <c r="DW595">
        <v>0</v>
      </c>
      <c r="DX595">
        <v>0</v>
      </c>
      <c r="DY595" s="4"/>
      <c r="DZ595" s="3" t="s">
        <v>4164</v>
      </c>
      <c r="EA595">
        <v>0</v>
      </c>
      <c r="EB595">
        <v>0</v>
      </c>
      <c r="EC595">
        <v>6</v>
      </c>
      <c r="ED595">
        <v>0</v>
      </c>
      <c r="EE595">
        <v>0</v>
      </c>
      <c r="EF595">
        <v>6</v>
      </c>
      <c r="EG595">
        <v>1.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236</v>
      </c>
      <c r="B596" s="3" t="s">
        <v>237</v>
      </c>
      <c r="C596" s="3" t="s">
        <v>13</v>
      </c>
      <c r="D596" s="3" t="s">
        <v>14</v>
      </c>
      <c r="E596" s="3" t="s">
        <v>1116</v>
      </c>
      <c r="F596" s="3" t="s">
        <v>1117</v>
      </c>
      <c r="G596" s="3" t="s">
        <v>1118</v>
      </c>
      <c r="H596" s="3" t="s">
        <v>1119</v>
      </c>
      <c r="I596" s="3" t="s">
        <v>86</v>
      </c>
      <c r="J596" s="3" t="s">
        <v>87</v>
      </c>
      <c r="K596" s="3" t="s">
        <v>1182</v>
      </c>
      <c r="L596" s="3" t="s">
        <v>1183</v>
      </c>
      <c r="M596" s="3" t="s">
        <v>239</v>
      </c>
      <c r="N596" s="3" t="s">
        <v>699</v>
      </c>
      <c r="O596">
        <v>3</v>
      </c>
      <c r="P596" s="3" t="s">
        <v>2668</v>
      </c>
      <c r="Q596" s="3" t="s">
        <v>2668</v>
      </c>
      <c r="R596" s="3" t="s">
        <v>2668</v>
      </c>
      <c r="S596" s="3" t="s">
        <v>827</v>
      </c>
      <c r="T596" s="3" t="s">
        <v>1674</v>
      </c>
      <c r="U596" s="3" t="s">
        <v>334</v>
      </c>
      <c r="V596" s="3" t="s">
        <v>264</v>
      </c>
      <c r="W596" s="3" t="s">
        <v>3202</v>
      </c>
      <c r="X596" s="3" t="s">
        <v>3203</v>
      </c>
      <c r="Y596" s="3" t="s">
        <v>267</v>
      </c>
      <c r="Z596" s="3" t="s">
        <v>2731</v>
      </c>
      <c r="AA596" s="3" t="s">
        <v>24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1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2</v>
      </c>
      <c r="DG596">
        <v>0</v>
      </c>
      <c r="DH596">
        <v>0</v>
      </c>
      <c r="DI596">
        <v>2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6.9</v>
      </c>
      <c r="DV596">
        <v>0</v>
      </c>
      <c r="DW596">
        <v>0</v>
      </c>
      <c r="DX596">
        <v>0</v>
      </c>
      <c r="DY596" s="4"/>
      <c r="DZ596" s="3" t="s">
        <v>4164</v>
      </c>
      <c r="EA596">
        <v>0</v>
      </c>
      <c r="EB596">
        <v>0</v>
      </c>
      <c r="EC596">
        <v>3</v>
      </c>
      <c r="ED596">
        <v>0</v>
      </c>
      <c r="EE596">
        <v>0</v>
      </c>
      <c r="EF596">
        <v>3</v>
      </c>
      <c r="EG596">
        <v>1.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236</v>
      </c>
      <c r="B597" s="3" t="s">
        <v>237</v>
      </c>
      <c r="C597" s="3" t="s">
        <v>13</v>
      </c>
      <c r="D597" s="3" t="s">
        <v>14</v>
      </c>
      <c r="E597" s="3" t="s">
        <v>1190</v>
      </c>
      <c r="F597" s="3" t="s">
        <v>1191</v>
      </c>
      <c r="G597" s="3" t="s">
        <v>1118</v>
      </c>
      <c r="H597" s="3" t="s">
        <v>1119</v>
      </c>
      <c r="I597" s="3" t="s">
        <v>165</v>
      </c>
      <c r="J597" s="3" t="s">
        <v>166</v>
      </c>
      <c r="K597" s="3" t="s">
        <v>1182</v>
      </c>
      <c r="L597" s="3" t="s">
        <v>1183</v>
      </c>
      <c r="M597" s="3" t="s">
        <v>239</v>
      </c>
      <c r="N597" s="3" t="s">
        <v>699</v>
      </c>
      <c r="O597">
        <v>1</v>
      </c>
      <c r="P597" s="3" t="s">
        <v>2668</v>
      </c>
      <c r="Q597" s="3" t="s">
        <v>2668</v>
      </c>
      <c r="R597" s="3" t="s">
        <v>2668</v>
      </c>
      <c r="S597" s="3" t="s">
        <v>521</v>
      </c>
      <c r="T597" s="3" t="s">
        <v>1993</v>
      </c>
      <c r="U597" s="3" t="s">
        <v>334</v>
      </c>
      <c r="V597" s="3" t="s">
        <v>264</v>
      </c>
      <c r="W597" s="3" t="s">
        <v>3202</v>
      </c>
      <c r="X597" s="3" t="s">
        <v>3203</v>
      </c>
      <c r="Y597" s="3" t="s">
        <v>267</v>
      </c>
      <c r="Z597" s="3" t="s">
        <v>2731</v>
      </c>
      <c r="AA597" s="3" t="s">
        <v>24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2</v>
      </c>
      <c r="AU597">
        <v>0</v>
      </c>
      <c r="AV597">
        <v>0</v>
      </c>
      <c r="AW597">
        <v>2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1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0</v>
      </c>
      <c r="CW597">
        <v>0</v>
      </c>
      <c r="CX597">
        <v>1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61.513300000000001</v>
      </c>
      <c r="DV597">
        <v>0</v>
      </c>
      <c r="DW597">
        <v>0</v>
      </c>
      <c r="DX597">
        <v>0</v>
      </c>
      <c r="DY597" s="4"/>
      <c r="DZ597" s="3" t="s">
        <v>4164</v>
      </c>
      <c r="EA597">
        <v>0</v>
      </c>
      <c r="EB597">
        <v>0</v>
      </c>
      <c r="EC597">
        <v>5</v>
      </c>
      <c r="ED597">
        <v>0</v>
      </c>
      <c r="EE597">
        <v>0</v>
      </c>
      <c r="EF597">
        <v>5</v>
      </c>
      <c r="EG597">
        <v>1.2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236</v>
      </c>
      <c r="B598" s="3" t="s">
        <v>237</v>
      </c>
      <c r="C598" s="3" t="s">
        <v>13</v>
      </c>
      <c r="D598" s="3" t="s">
        <v>14</v>
      </c>
      <c r="E598" s="3" t="s">
        <v>1190</v>
      </c>
      <c r="F598" s="3" t="s">
        <v>1191</v>
      </c>
      <c r="G598" s="3" t="s">
        <v>1118</v>
      </c>
      <c r="H598" s="3" t="s">
        <v>1119</v>
      </c>
      <c r="I598" s="3" t="s">
        <v>175</v>
      </c>
      <c r="J598" s="3" t="s">
        <v>176</v>
      </c>
      <c r="K598" s="3" t="s">
        <v>1182</v>
      </c>
      <c r="L598" s="3" t="s">
        <v>1188</v>
      </c>
      <c r="M598" s="3" t="s">
        <v>239</v>
      </c>
      <c r="N598" s="3" t="s">
        <v>699</v>
      </c>
      <c r="O598">
        <v>4</v>
      </c>
      <c r="P598" s="3" t="s">
        <v>2668</v>
      </c>
      <c r="Q598" s="3" t="s">
        <v>2668</v>
      </c>
      <c r="R598" s="3" t="s">
        <v>2668</v>
      </c>
      <c r="S598" s="3" t="s">
        <v>444</v>
      </c>
      <c r="T598" s="3" t="s">
        <v>1913</v>
      </c>
      <c r="U598" s="3" t="s">
        <v>241</v>
      </c>
      <c r="V598" s="3" t="s">
        <v>242</v>
      </c>
      <c r="W598" s="3" t="s">
        <v>243</v>
      </c>
      <c r="X598" s="3" t="s">
        <v>243</v>
      </c>
      <c r="Y598" s="3" t="s">
        <v>267</v>
      </c>
      <c r="Z598" s="3" t="s">
        <v>540</v>
      </c>
      <c r="AA598" s="3" t="s">
        <v>24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1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1</v>
      </c>
      <c r="DN598">
        <v>0</v>
      </c>
      <c r="DO598">
        <v>0</v>
      </c>
      <c r="DP598">
        <v>0</v>
      </c>
      <c r="DQ598">
        <v>1</v>
      </c>
      <c r="DR598">
        <v>0</v>
      </c>
      <c r="DS598">
        <v>0</v>
      </c>
      <c r="DT598">
        <v>1</v>
      </c>
      <c r="DU598">
        <v>0.69</v>
      </c>
      <c r="DV598">
        <v>0</v>
      </c>
      <c r="DW598">
        <v>0</v>
      </c>
      <c r="DX598">
        <v>0</v>
      </c>
      <c r="DY598" s="4"/>
      <c r="DZ598" s="3" t="s">
        <v>4164</v>
      </c>
      <c r="EA598">
        <v>0</v>
      </c>
      <c r="EB598">
        <v>0</v>
      </c>
      <c r="EC598">
        <v>2</v>
      </c>
      <c r="ED598">
        <v>0</v>
      </c>
      <c r="EE598">
        <v>0</v>
      </c>
      <c r="EF598">
        <v>2</v>
      </c>
      <c r="EG598">
        <v>1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236</v>
      </c>
      <c r="B599" s="3" t="s">
        <v>237</v>
      </c>
      <c r="C599" s="3" t="s">
        <v>13</v>
      </c>
      <c r="D599" s="3" t="s">
        <v>14</v>
      </c>
      <c r="E599" s="3" t="s">
        <v>1190</v>
      </c>
      <c r="F599" s="3" t="s">
        <v>1191</v>
      </c>
      <c r="G599" s="3" t="s">
        <v>1118</v>
      </c>
      <c r="H599" s="3" t="s">
        <v>1119</v>
      </c>
      <c r="I599" s="3" t="s">
        <v>25</v>
      </c>
      <c r="J599" s="3" t="s">
        <v>26</v>
      </c>
      <c r="K599" s="3" t="s">
        <v>1120</v>
      </c>
      <c r="L599" s="3" t="s">
        <v>1121</v>
      </c>
      <c r="M599" s="3" t="s">
        <v>239</v>
      </c>
      <c r="N599" s="3" t="s">
        <v>699</v>
      </c>
      <c r="O599">
        <v>1</v>
      </c>
      <c r="P599" s="3" t="s">
        <v>2668</v>
      </c>
      <c r="Q599" s="3" t="s">
        <v>2668</v>
      </c>
      <c r="R599" s="3" t="s">
        <v>2668</v>
      </c>
      <c r="S599" s="3" t="s">
        <v>3339</v>
      </c>
      <c r="T599" s="3" t="s">
        <v>3340</v>
      </c>
      <c r="U599" s="3" t="s">
        <v>269</v>
      </c>
      <c r="V599" s="3" t="s">
        <v>242</v>
      </c>
      <c r="W599" s="3" t="s">
        <v>262</v>
      </c>
      <c r="X599" s="3" t="s">
        <v>263</v>
      </c>
      <c r="Y599" s="3" t="s">
        <v>244</v>
      </c>
      <c r="Z599" s="3" t="s">
        <v>540</v>
      </c>
      <c r="AA599" s="3" t="s">
        <v>24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3</v>
      </c>
      <c r="BJ599">
        <v>0</v>
      </c>
      <c r="BK599">
        <v>0</v>
      </c>
      <c r="BL599">
        <v>0</v>
      </c>
      <c r="BM599">
        <v>3</v>
      </c>
      <c r="BN599">
        <v>0</v>
      </c>
      <c r="BO599">
        <v>0</v>
      </c>
      <c r="BP599">
        <v>0</v>
      </c>
      <c r="BQ599">
        <v>1</v>
      </c>
      <c r="BR599">
        <v>0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3</v>
      </c>
      <c r="CX599">
        <v>0</v>
      </c>
      <c r="CY599">
        <v>0</v>
      </c>
      <c r="CZ599">
        <v>0</v>
      </c>
      <c r="DA599">
        <v>3</v>
      </c>
      <c r="DB599">
        <v>0</v>
      </c>
      <c r="DC599">
        <v>0</v>
      </c>
      <c r="DD599">
        <v>0</v>
      </c>
      <c r="DE599">
        <v>1</v>
      </c>
      <c r="DF599">
        <v>0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0</v>
      </c>
      <c r="DU599">
        <v>357.5</v>
      </c>
      <c r="DV599">
        <v>1</v>
      </c>
      <c r="DW599">
        <v>0</v>
      </c>
      <c r="DX599">
        <v>0</v>
      </c>
      <c r="DY599" s="4"/>
      <c r="DZ599" s="3" t="s">
        <v>4164</v>
      </c>
      <c r="EA599">
        <v>0</v>
      </c>
      <c r="EB599">
        <v>0</v>
      </c>
      <c r="EC599">
        <v>9</v>
      </c>
      <c r="ED599">
        <v>0</v>
      </c>
      <c r="EE599">
        <v>0</v>
      </c>
      <c r="EF599">
        <v>9</v>
      </c>
      <c r="EG599">
        <v>1.8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236</v>
      </c>
      <c r="B600" s="3" t="s">
        <v>237</v>
      </c>
      <c r="C600" s="3" t="s">
        <v>13</v>
      </c>
      <c r="D600" s="3" t="s">
        <v>14</v>
      </c>
      <c r="E600" s="3" t="s">
        <v>1190</v>
      </c>
      <c r="F600" s="3" t="s">
        <v>1191</v>
      </c>
      <c r="G600" s="3" t="s">
        <v>1118</v>
      </c>
      <c r="H600" s="3" t="s">
        <v>1119</v>
      </c>
      <c r="I600" s="3" t="s">
        <v>181</v>
      </c>
      <c r="J600" s="3" t="s">
        <v>182</v>
      </c>
      <c r="K600" s="3" t="s">
        <v>1182</v>
      </c>
      <c r="L600" s="3" t="s">
        <v>1183</v>
      </c>
      <c r="M600" s="3" t="s">
        <v>239</v>
      </c>
      <c r="N600" s="3" t="s">
        <v>699</v>
      </c>
      <c r="O600">
        <v>2</v>
      </c>
      <c r="P600" s="3" t="s">
        <v>2668</v>
      </c>
      <c r="Q600" s="3" t="s">
        <v>2668</v>
      </c>
      <c r="R600" s="3" t="s">
        <v>2668</v>
      </c>
      <c r="S600" s="3" t="s">
        <v>827</v>
      </c>
      <c r="T600" s="3" t="s">
        <v>1674</v>
      </c>
      <c r="U600" s="3" t="s">
        <v>334</v>
      </c>
      <c r="V600" s="3" t="s">
        <v>264</v>
      </c>
      <c r="W600" s="3" t="s">
        <v>3202</v>
      </c>
      <c r="X600" s="3" t="s">
        <v>3203</v>
      </c>
      <c r="Y600" s="3" t="s">
        <v>267</v>
      </c>
      <c r="Z600" s="3" t="s">
        <v>2731</v>
      </c>
      <c r="AA600" s="3" t="s">
        <v>24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1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1</v>
      </c>
      <c r="CY600">
        <v>0</v>
      </c>
      <c r="CZ600">
        <v>0</v>
      </c>
      <c r="DA600">
        <v>1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6.9</v>
      </c>
      <c r="DV600">
        <v>0</v>
      </c>
      <c r="DW600">
        <v>0</v>
      </c>
      <c r="DX600">
        <v>0</v>
      </c>
      <c r="DY600" s="4"/>
      <c r="DZ600" s="3" t="s">
        <v>4164</v>
      </c>
      <c r="EA600">
        <v>0</v>
      </c>
      <c r="EB600">
        <v>0</v>
      </c>
      <c r="EC600">
        <v>3</v>
      </c>
      <c r="ED600">
        <v>0</v>
      </c>
      <c r="EE600">
        <v>0</v>
      </c>
      <c r="EF600">
        <v>3</v>
      </c>
      <c r="EG600">
        <v>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236</v>
      </c>
      <c r="B601" s="3" t="s">
        <v>237</v>
      </c>
      <c r="C601" s="3" t="s">
        <v>13</v>
      </c>
      <c r="D601" s="3" t="s">
        <v>14</v>
      </c>
      <c r="E601" s="3" t="s">
        <v>692</v>
      </c>
      <c r="F601" s="3" t="s">
        <v>693</v>
      </c>
      <c r="G601" s="3" t="s">
        <v>694</v>
      </c>
      <c r="H601" s="3" t="s">
        <v>695</v>
      </c>
      <c r="I601" s="3" t="s">
        <v>51</v>
      </c>
      <c r="J601" s="3" t="s">
        <v>52</v>
      </c>
      <c r="K601" s="3" t="s">
        <v>696</v>
      </c>
      <c r="L601" s="3" t="s">
        <v>697</v>
      </c>
      <c r="M601" s="3" t="s">
        <v>239</v>
      </c>
      <c r="N601" s="3" t="s">
        <v>698</v>
      </c>
      <c r="O601">
        <v>4</v>
      </c>
      <c r="P601" s="3" t="s">
        <v>2668</v>
      </c>
      <c r="Q601" s="3" t="s">
        <v>2668</v>
      </c>
      <c r="R601" s="3" t="s">
        <v>2668</v>
      </c>
      <c r="S601" s="3" t="s">
        <v>1005</v>
      </c>
      <c r="T601" s="3" t="s">
        <v>2403</v>
      </c>
      <c r="U601" s="3" t="s">
        <v>241</v>
      </c>
      <c r="V601" s="3" t="s">
        <v>242</v>
      </c>
      <c r="W601" s="3" t="s">
        <v>243</v>
      </c>
      <c r="X601" s="3" t="s">
        <v>243</v>
      </c>
      <c r="Y601" s="3" t="s">
        <v>244</v>
      </c>
      <c r="Z601" s="3" t="s">
        <v>540</v>
      </c>
      <c r="AA601" s="3" t="s">
        <v>245</v>
      </c>
      <c r="AB601">
        <v>0</v>
      </c>
      <c r="AC601">
        <v>300</v>
      </c>
      <c r="AD601">
        <v>0</v>
      </c>
      <c r="AE601">
        <v>0</v>
      </c>
      <c r="AF601">
        <v>0</v>
      </c>
      <c r="AG601">
        <v>30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700</v>
      </c>
      <c r="AT601">
        <v>0</v>
      </c>
      <c r="AU601">
        <v>0</v>
      </c>
      <c r="AV601">
        <v>2100</v>
      </c>
      <c r="AW601">
        <v>700</v>
      </c>
      <c r="AX601">
        <v>0</v>
      </c>
      <c r="AY601">
        <v>0</v>
      </c>
      <c r="AZ601">
        <v>0</v>
      </c>
      <c r="BA601">
        <v>1400</v>
      </c>
      <c r="BB601">
        <v>0</v>
      </c>
      <c r="BC601">
        <v>0</v>
      </c>
      <c r="BD601">
        <v>0</v>
      </c>
      <c r="BE601">
        <v>140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700</v>
      </c>
      <c r="BZ601">
        <v>0</v>
      </c>
      <c r="CA601">
        <v>0</v>
      </c>
      <c r="CB601">
        <v>0</v>
      </c>
      <c r="CC601">
        <v>700</v>
      </c>
      <c r="CD601">
        <v>0</v>
      </c>
      <c r="CE601">
        <v>0</v>
      </c>
      <c r="CF601">
        <v>0</v>
      </c>
      <c r="CG601">
        <v>1050</v>
      </c>
      <c r="CH601">
        <v>0</v>
      </c>
      <c r="CI601">
        <v>0</v>
      </c>
      <c r="CJ601">
        <v>1400</v>
      </c>
      <c r="CK601">
        <v>1050</v>
      </c>
      <c r="CL601">
        <v>0</v>
      </c>
      <c r="CM601">
        <v>0</v>
      </c>
      <c r="CN601">
        <v>0</v>
      </c>
      <c r="CO601">
        <v>1050</v>
      </c>
      <c r="CP601">
        <v>0</v>
      </c>
      <c r="CQ601">
        <v>0</v>
      </c>
      <c r="CR601">
        <v>2100</v>
      </c>
      <c r="CS601">
        <v>1050</v>
      </c>
      <c r="CT601">
        <v>0</v>
      </c>
      <c r="CU601">
        <v>0</v>
      </c>
      <c r="CV601">
        <v>0</v>
      </c>
      <c r="CW601">
        <v>1050</v>
      </c>
      <c r="CX601">
        <v>0</v>
      </c>
      <c r="CY601">
        <v>0</v>
      </c>
      <c r="CZ601">
        <v>0</v>
      </c>
      <c r="DA601">
        <v>1050</v>
      </c>
      <c r="DB601">
        <v>0</v>
      </c>
      <c r="DC601">
        <v>0</v>
      </c>
      <c r="DD601">
        <v>0</v>
      </c>
      <c r="DE601">
        <v>350</v>
      </c>
      <c r="DF601">
        <v>0</v>
      </c>
      <c r="DG601">
        <v>0</v>
      </c>
      <c r="DH601">
        <v>0</v>
      </c>
      <c r="DI601">
        <v>35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46.15</v>
      </c>
      <c r="DV601">
        <v>0</v>
      </c>
      <c r="DW601">
        <v>0</v>
      </c>
      <c r="DX601">
        <v>0</v>
      </c>
      <c r="DY601" s="4"/>
      <c r="DZ601" s="3" t="s">
        <v>4164</v>
      </c>
      <c r="EA601">
        <v>0</v>
      </c>
      <c r="EB601">
        <v>0</v>
      </c>
      <c r="EC601">
        <v>6600</v>
      </c>
      <c r="ED601">
        <v>0</v>
      </c>
      <c r="EE601">
        <v>0</v>
      </c>
      <c r="EF601">
        <v>6600</v>
      </c>
      <c r="EG601">
        <v>82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236</v>
      </c>
      <c r="B602" s="3" t="s">
        <v>237</v>
      </c>
      <c r="C602" s="3" t="s">
        <v>13</v>
      </c>
      <c r="D602" s="3" t="s">
        <v>14</v>
      </c>
      <c r="E602" s="3" t="s">
        <v>1190</v>
      </c>
      <c r="F602" s="3" t="s">
        <v>1191</v>
      </c>
      <c r="G602" s="3" t="s">
        <v>1118</v>
      </c>
      <c r="H602" s="3" t="s">
        <v>1119</v>
      </c>
      <c r="I602" s="3" t="s">
        <v>108</v>
      </c>
      <c r="J602" s="3" t="s">
        <v>109</v>
      </c>
      <c r="K602" s="3" t="s">
        <v>1182</v>
      </c>
      <c r="L602" s="3" t="s">
        <v>1183</v>
      </c>
      <c r="M602" s="3" t="s">
        <v>239</v>
      </c>
      <c r="N602" s="3" t="s">
        <v>699</v>
      </c>
      <c r="O602">
        <v>1</v>
      </c>
      <c r="P602" s="3" t="s">
        <v>2668</v>
      </c>
      <c r="Q602" s="3" t="s">
        <v>2668</v>
      </c>
      <c r="R602" s="3" t="s">
        <v>2668</v>
      </c>
      <c r="S602" s="3" t="s">
        <v>853</v>
      </c>
      <c r="T602" s="3" t="s">
        <v>1698</v>
      </c>
      <c r="U602" s="3" t="s">
        <v>241</v>
      </c>
      <c r="V602" s="3" t="s">
        <v>242</v>
      </c>
      <c r="W602" s="3" t="s">
        <v>243</v>
      </c>
      <c r="X602" s="3" t="s">
        <v>243</v>
      </c>
      <c r="Y602" s="3" t="s">
        <v>267</v>
      </c>
      <c r="Z602" s="3" t="s">
        <v>2732</v>
      </c>
      <c r="AA602" s="3" t="s">
        <v>24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2</v>
      </c>
      <c r="AL602">
        <v>0</v>
      </c>
      <c r="AM602">
        <v>0</v>
      </c>
      <c r="AN602">
        <v>0</v>
      </c>
      <c r="AO602">
        <v>2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2</v>
      </c>
      <c r="CX602">
        <v>0</v>
      </c>
      <c r="CY602">
        <v>0</v>
      </c>
      <c r="CZ602">
        <v>0</v>
      </c>
      <c r="DA602">
        <v>2</v>
      </c>
      <c r="DB602">
        <v>0</v>
      </c>
      <c r="DC602">
        <v>0</v>
      </c>
      <c r="DD602">
        <v>0</v>
      </c>
      <c r="DE602">
        <v>2</v>
      </c>
      <c r="DF602">
        <v>0</v>
      </c>
      <c r="DG602">
        <v>0</v>
      </c>
      <c r="DH602">
        <v>0</v>
      </c>
      <c r="DI602">
        <v>2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2.81</v>
      </c>
      <c r="DV602">
        <v>0</v>
      </c>
      <c r="DW602">
        <v>0</v>
      </c>
      <c r="DX602">
        <v>0</v>
      </c>
      <c r="DY602" s="4"/>
      <c r="DZ602" s="3" t="s">
        <v>4164</v>
      </c>
      <c r="EA602">
        <v>0</v>
      </c>
      <c r="EB602">
        <v>0</v>
      </c>
      <c r="EC602">
        <v>6</v>
      </c>
      <c r="ED602">
        <v>0</v>
      </c>
      <c r="EE602">
        <v>0</v>
      </c>
      <c r="EF602">
        <v>6</v>
      </c>
      <c r="EG602">
        <v>2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236</v>
      </c>
      <c r="B603" s="3" t="s">
        <v>237</v>
      </c>
      <c r="C603" s="3" t="s">
        <v>13</v>
      </c>
      <c r="D603" s="3" t="s">
        <v>14</v>
      </c>
      <c r="E603" s="3" t="s">
        <v>1190</v>
      </c>
      <c r="F603" s="3" t="s">
        <v>1191</v>
      </c>
      <c r="G603" s="3" t="s">
        <v>1118</v>
      </c>
      <c r="H603" s="3" t="s">
        <v>1119</v>
      </c>
      <c r="I603" s="3" t="s">
        <v>88</v>
      </c>
      <c r="J603" s="3" t="s">
        <v>89</v>
      </c>
      <c r="K603" s="3" t="s">
        <v>1182</v>
      </c>
      <c r="L603" s="3" t="s">
        <v>1188</v>
      </c>
      <c r="M603" s="3" t="s">
        <v>239</v>
      </c>
      <c r="N603" s="3" t="s">
        <v>699</v>
      </c>
      <c r="O603">
        <v>2</v>
      </c>
      <c r="P603" s="3" t="s">
        <v>2668</v>
      </c>
      <c r="Q603" s="3" t="s">
        <v>2668</v>
      </c>
      <c r="R603" s="3" t="s">
        <v>2668</v>
      </c>
      <c r="S603" s="3" t="s">
        <v>482</v>
      </c>
      <c r="T603" s="3" t="s">
        <v>1959</v>
      </c>
      <c r="U603" s="3" t="s">
        <v>334</v>
      </c>
      <c r="V603" s="3" t="s">
        <v>264</v>
      </c>
      <c r="W603" s="3" t="s">
        <v>3202</v>
      </c>
      <c r="X603" s="3" t="s">
        <v>3203</v>
      </c>
      <c r="Y603" s="3" t="s">
        <v>267</v>
      </c>
      <c r="Z603" s="3" t="s">
        <v>2731</v>
      </c>
      <c r="AA603" s="3" t="s">
        <v>24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3</v>
      </c>
      <c r="AM603">
        <v>0</v>
      </c>
      <c r="AN603">
        <v>0</v>
      </c>
      <c r="AO603">
        <v>3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1</v>
      </c>
      <c r="BC603">
        <v>0</v>
      </c>
      <c r="BD603">
        <v>0</v>
      </c>
      <c r="BE603">
        <v>1</v>
      </c>
      <c r="BF603">
        <v>0</v>
      </c>
      <c r="BG603">
        <v>0</v>
      </c>
      <c r="BH603">
        <v>0</v>
      </c>
      <c r="BI603">
        <v>0</v>
      </c>
      <c r="BJ603">
        <v>5</v>
      </c>
      <c r="BK603">
        <v>0</v>
      </c>
      <c r="BL603">
        <v>0</v>
      </c>
      <c r="BM603">
        <v>5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3</v>
      </c>
      <c r="CA603">
        <v>0</v>
      </c>
      <c r="CB603">
        <v>0</v>
      </c>
      <c r="CC603">
        <v>3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2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1</v>
      </c>
      <c r="DO603">
        <v>0</v>
      </c>
      <c r="DP603">
        <v>0</v>
      </c>
      <c r="DQ603">
        <v>1</v>
      </c>
      <c r="DR603">
        <v>0</v>
      </c>
      <c r="DS603">
        <v>0</v>
      </c>
      <c r="DT603">
        <v>1</v>
      </c>
      <c r="DU603">
        <v>91.09</v>
      </c>
      <c r="DV603">
        <v>0</v>
      </c>
      <c r="DW603">
        <v>0</v>
      </c>
      <c r="DX603">
        <v>0</v>
      </c>
      <c r="DY603" s="4"/>
      <c r="DZ603" s="3" t="s">
        <v>4164</v>
      </c>
      <c r="EA603">
        <v>0</v>
      </c>
      <c r="EB603">
        <v>0</v>
      </c>
      <c r="EC603">
        <v>16</v>
      </c>
      <c r="ED603">
        <v>0</v>
      </c>
      <c r="EE603">
        <v>0</v>
      </c>
      <c r="EF603">
        <v>16</v>
      </c>
      <c r="EG603">
        <v>2.285714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236</v>
      </c>
      <c r="B604" s="3" t="s">
        <v>237</v>
      </c>
      <c r="C604" s="3" t="s">
        <v>13</v>
      </c>
      <c r="D604" s="3" t="s">
        <v>14</v>
      </c>
      <c r="E604" s="3" t="s">
        <v>1116</v>
      </c>
      <c r="F604" s="3" t="s">
        <v>1117</v>
      </c>
      <c r="G604" s="3" t="s">
        <v>1118</v>
      </c>
      <c r="H604" s="3" t="s">
        <v>1119</v>
      </c>
      <c r="I604" s="3" t="s">
        <v>102</v>
      </c>
      <c r="J604" s="3" t="s">
        <v>103</v>
      </c>
      <c r="K604" s="3" t="s">
        <v>1182</v>
      </c>
      <c r="L604" s="3" t="s">
        <v>1188</v>
      </c>
      <c r="M604" s="3" t="s">
        <v>239</v>
      </c>
      <c r="N604" s="3" t="s">
        <v>699</v>
      </c>
      <c r="O604">
        <v>1</v>
      </c>
      <c r="P604" s="3" t="s">
        <v>1122</v>
      </c>
      <c r="Q604" s="3" t="s">
        <v>1122</v>
      </c>
      <c r="R604" s="3" t="s">
        <v>1122</v>
      </c>
      <c r="S604" s="3" t="s">
        <v>839</v>
      </c>
      <c r="T604" s="3" t="s">
        <v>3077</v>
      </c>
      <c r="U604" s="3" t="s">
        <v>840</v>
      </c>
      <c r="V604" s="3" t="s">
        <v>264</v>
      </c>
      <c r="W604" s="3" t="s">
        <v>264</v>
      </c>
      <c r="X604" s="3" t="s">
        <v>3201</v>
      </c>
      <c r="Y604" s="3" t="s">
        <v>267</v>
      </c>
      <c r="Z604" s="3" t="s">
        <v>540</v>
      </c>
      <c r="AA604" s="3" t="s">
        <v>24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10</v>
      </c>
      <c r="DN604">
        <v>0</v>
      </c>
      <c r="DO604">
        <v>0</v>
      </c>
      <c r="DP604">
        <v>0</v>
      </c>
      <c r="DQ604">
        <v>10</v>
      </c>
      <c r="DR604">
        <v>0</v>
      </c>
      <c r="DS604">
        <v>0</v>
      </c>
      <c r="DT604">
        <v>10</v>
      </c>
      <c r="DU604">
        <v>23.75</v>
      </c>
      <c r="DV604">
        <v>0</v>
      </c>
      <c r="DW604">
        <v>0</v>
      </c>
      <c r="DX604">
        <v>0</v>
      </c>
      <c r="DY604" s="4"/>
      <c r="DZ604" s="3" t="s">
        <v>4164</v>
      </c>
      <c r="EA604">
        <v>0</v>
      </c>
      <c r="EB604">
        <v>0</v>
      </c>
      <c r="EC604">
        <v>10</v>
      </c>
      <c r="ED604">
        <v>0</v>
      </c>
      <c r="EE604">
        <v>0</v>
      </c>
      <c r="EF604">
        <v>10</v>
      </c>
      <c r="EG604">
        <v>10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236</v>
      </c>
      <c r="B605" s="3" t="s">
        <v>237</v>
      </c>
      <c r="C605" s="3" t="s">
        <v>13</v>
      </c>
      <c r="D605" s="3" t="s">
        <v>14</v>
      </c>
      <c r="E605" s="3" t="s">
        <v>692</v>
      </c>
      <c r="F605" s="3" t="s">
        <v>693</v>
      </c>
      <c r="G605" s="3" t="s">
        <v>694</v>
      </c>
      <c r="H605" s="3" t="s">
        <v>695</v>
      </c>
      <c r="I605" s="3" t="s">
        <v>51</v>
      </c>
      <c r="J605" s="3" t="s">
        <v>52</v>
      </c>
      <c r="K605" s="3" t="s">
        <v>696</v>
      </c>
      <c r="L605" s="3" t="s">
        <v>697</v>
      </c>
      <c r="M605" s="3" t="s">
        <v>239</v>
      </c>
      <c r="N605" s="3" t="s">
        <v>698</v>
      </c>
      <c r="O605">
        <v>4</v>
      </c>
      <c r="P605" s="3" t="s">
        <v>2668</v>
      </c>
      <c r="Q605" s="3" t="s">
        <v>2668</v>
      </c>
      <c r="R605" s="3" t="s">
        <v>2668</v>
      </c>
      <c r="S605" s="3" t="s">
        <v>3975</v>
      </c>
      <c r="T605" s="3" t="s">
        <v>3976</v>
      </c>
      <c r="U605" s="3" t="s">
        <v>241</v>
      </c>
      <c r="V605" s="3" t="s">
        <v>242</v>
      </c>
      <c r="W605" s="3" t="s">
        <v>243</v>
      </c>
      <c r="X605" s="3" t="s">
        <v>243</v>
      </c>
      <c r="Y605" s="3" t="s">
        <v>244</v>
      </c>
      <c r="Z605" s="3" t="s">
        <v>540</v>
      </c>
      <c r="AA605" s="3" t="s">
        <v>24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400</v>
      </c>
      <c r="DN605">
        <v>0</v>
      </c>
      <c r="DO605">
        <v>0</v>
      </c>
      <c r="DP605">
        <v>400</v>
      </c>
      <c r="DQ605">
        <v>400</v>
      </c>
      <c r="DR605">
        <v>0</v>
      </c>
      <c r="DS605">
        <v>0</v>
      </c>
      <c r="DT605">
        <v>400</v>
      </c>
      <c r="DU605">
        <v>15.75</v>
      </c>
      <c r="DV605">
        <v>400</v>
      </c>
      <c r="DW605">
        <v>0</v>
      </c>
      <c r="DX605">
        <v>0</v>
      </c>
      <c r="DY605" s="4">
        <v>47483</v>
      </c>
      <c r="DZ605" s="3" t="s">
        <v>4164</v>
      </c>
      <c r="EA605">
        <v>0</v>
      </c>
      <c r="EB605">
        <v>0</v>
      </c>
      <c r="EC605">
        <v>400</v>
      </c>
      <c r="ED605">
        <v>0</v>
      </c>
      <c r="EE605">
        <v>0</v>
      </c>
      <c r="EF605">
        <v>400</v>
      </c>
      <c r="EG605">
        <v>40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236</v>
      </c>
      <c r="B606" s="3" t="s">
        <v>237</v>
      </c>
      <c r="C606" s="3" t="s">
        <v>13</v>
      </c>
      <c r="D606" s="3" t="s">
        <v>14</v>
      </c>
      <c r="E606" s="3" t="s">
        <v>1116</v>
      </c>
      <c r="F606" s="3" t="s">
        <v>1117</v>
      </c>
      <c r="G606" s="3" t="s">
        <v>1118</v>
      </c>
      <c r="H606" s="3" t="s">
        <v>1119</v>
      </c>
      <c r="I606" s="3" t="s">
        <v>102</v>
      </c>
      <c r="J606" s="3" t="s">
        <v>103</v>
      </c>
      <c r="K606" s="3" t="s">
        <v>1182</v>
      </c>
      <c r="L606" s="3" t="s">
        <v>1188</v>
      </c>
      <c r="M606" s="3" t="s">
        <v>239</v>
      </c>
      <c r="N606" s="3" t="s">
        <v>699</v>
      </c>
      <c r="O606">
        <v>1</v>
      </c>
      <c r="P606" s="3" t="s">
        <v>1122</v>
      </c>
      <c r="Q606" s="3" t="s">
        <v>1122</v>
      </c>
      <c r="R606" s="3" t="s">
        <v>1122</v>
      </c>
      <c r="S606" s="3" t="s">
        <v>870</v>
      </c>
      <c r="T606" s="3" t="s">
        <v>1711</v>
      </c>
      <c r="U606" s="3" t="s">
        <v>241</v>
      </c>
      <c r="V606" s="3" t="s">
        <v>242</v>
      </c>
      <c r="W606" s="3" t="s">
        <v>243</v>
      </c>
      <c r="X606" s="3" t="s">
        <v>243</v>
      </c>
      <c r="Y606" s="3" t="s">
        <v>244</v>
      </c>
      <c r="Z606" s="3" t="s">
        <v>540</v>
      </c>
      <c r="AA606" s="3" t="s">
        <v>245</v>
      </c>
      <c r="AB606">
        <v>0</v>
      </c>
      <c r="AC606">
        <v>1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2</v>
      </c>
      <c r="AT606">
        <v>0</v>
      </c>
      <c r="AU606">
        <v>0</v>
      </c>
      <c r="AV606">
        <v>0</v>
      </c>
      <c r="AW606">
        <v>2</v>
      </c>
      <c r="AX606">
        <v>0</v>
      </c>
      <c r="AY606">
        <v>0</v>
      </c>
      <c r="AZ606">
        <v>2</v>
      </c>
      <c r="BA606">
        <v>3</v>
      </c>
      <c r="BB606">
        <v>0</v>
      </c>
      <c r="BC606">
        <v>0</v>
      </c>
      <c r="BD606">
        <v>0</v>
      </c>
      <c r="BE606">
        <v>5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1</v>
      </c>
      <c r="BR606">
        <v>0</v>
      </c>
      <c r="BS606">
        <v>0</v>
      </c>
      <c r="BT606">
        <v>0</v>
      </c>
      <c r="BU606">
        <v>1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10</v>
      </c>
      <c r="CP606">
        <v>0</v>
      </c>
      <c r="CQ606">
        <v>0</v>
      </c>
      <c r="CR606">
        <v>0</v>
      </c>
      <c r="CS606">
        <v>1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.2</v>
      </c>
      <c r="DV606">
        <v>0</v>
      </c>
      <c r="DW606">
        <v>0</v>
      </c>
      <c r="DX606">
        <v>0</v>
      </c>
      <c r="DY606" s="4"/>
      <c r="DZ606" s="3" t="s">
        <v>4164</v>
      </c>
      <c r="EA606">
        <v>0</v>
      </c>
      <c r="EB606">
        <v>0</v>
      </c>
      <c r="EC606">
        <v>19</v>
      </c>
      <c r="ED606">
        <v>0</v>
      </c>
      <c r="EE606">
        <v>0</v>
      </c>
      <c r="EF606">
        <v>19</v>
      </c>
      <c r="EG606">
        <v>3.8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236</v>
      </c>
      <c r="B607" s="3" t="s">
        <v>237</v>
      </c>
      <c r="C607" s="3" t="s">
        <v>13</v>
      </c>
      <c r="D607" s="3" t="s">
        <v>14</v>
      </c>
      <c r="E607" s="3" t="s">
        <v>1190</v>
      </c>
      <c r="F607" s="3" t="s">
        <v>1191</v>
      </c>
      <c r="G607" s="3" t="s">
        <v>1118</v>
      </c>
      <c r="H607" s="3" t="s">
        <v>1119</v>
      </c>
      <c r="I607" s="3" t="s">
        <v>40</v>
      </c>
      <c r="J607" s="3" t="s">
        <v>41</v>
      </c>
      <c r="K607" s="3" t="s">
        <v>1120</v>
      </c>
      <c r="L607" s="3" t="s">
        <v>1121</v>
      </c>
      <c r="M607" s="3" t="s">
        <v>239</v>
      </c>
      <c r="N607" s="3" t="s">
        <v>699</v>
      </c>
      <c r="O607">
        <v>1</v>
      </c>
      <c r="P607" s="3" t="s">
        <v>2668</v>
      </c>
      <c r="Q607" s="3" t="s">
        <v>2668</v>
      </c>
      <c r="R607" s="3" t="s">
        <v>2668</v>
      </c>
      <c r="S607" s="3" t="s">
        <v>411</v>
      </c>
      <c r="T607" s="3" t="s">
        <v>1880</v>
      </c>
      <c r="U607" s="3" t="s">
        <v>269</v>
      </c>
      <c r="V607" s="3" t="s">
        <v>242</v>
      </c>
      <c r="W607" s="3" t="s">
        <v>262</v>
      </c>
      <c r="X607" s="3" t="s">
        <v>263</v>
      </c>
      <c r="Y607" s="3" t="s">
        <v>244</v>
      </c>
      <c r="Z607" s="3" t="s">
        <v>540</v>
      </c>
      <c r="AA607" s="3" t="s">
        <v>245</v>
      </c>
      <c r="AB607">
        <v>0</v>
      </c>
      <c r="AC607">
        <v>1</v>
      </c>
      <c r="AD607">
        <v>0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1</v>
      </c>
      <c r="CP607">
        <v>0</v>
      </c>
      <c r="CQ607">
        <v>0</v>
      </c>
      <c r="CR607">
        <v>0</v>
      </c>
      <c r="CS607">
        <v>1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00</v>
      </c>
      <c r="DV607">
        <v>0</v>
      </c>
      <c r="DW607">
        <v>0</v>
      </c>
      <c r="DX607">
        <v>0</v>
      </c>
      <c r="DY607" s="4"/>
      <c r="DZ607" s="3" t="s">
        <v>4164</v>
      </c>
      <c r="EA607">
        <v>0</v>
      </c>
      <c r="EB607">
        <v>0</v>
      </c>
      <c r="EC607">
        <v>2</v>
      </c>
      <c r="ED607">
        <v>0</v>
      </c>
      <c r="EE607">
        <v>0</v>
      </c>
      <c r="EF607">
        <v>2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236</v>
      </c>
      <c r="B608" s="3" t="s">
        <v>237</v>
      </c>
      <c r="C608" s="3" t="s">
        <v>13</v>
      </c>
      <c r="D608" s="3" t="s">
        <v>14</v>
      </c>
      <c r="E608" s="3" t="s">
        <v>1190</v>
      </c>
      <c r="F608" s="3" t="s">
        <v>1191</v>
      </c>
      <c r="G608" s="3" t="s">
        <v>1118</v>
      </c>
      <c r="H608" s="3" t="s">
        <v>1119</v>
      </c>
      <c r="I608" s="3" t="s">
        <v>16</v>
      </c>
      <c r="J608" s="3" t="s">
        <v>17</v>
      </c>
      <c r="K608" s="3" t="s">
        <v>1120</v>
      </c>
      <c r="L608" s="3" t="s">
        <v>1210</v>
      </c>
      <c r="M608" s="3" t="s">
        <v>239</v>
      </c>
      <c r="N608" s="3" t="s">
        <v>699</v>
      </c>
      <c r="O608">
        <v>4</v>
      </c>
      <c r="P608" s="3" t="s">
        <v>2668</v>
      </c>
      <c r="Q608" s="3" t="s">
        <v>2668</v>
      </c>
      <c r="R608" s="3" t="s">
        <v>2668</v>
      </c>
      <c r="S608" s="3" t="s">
        <v>1031</v>
      </c>
      <c r="T608" s="3" t="s">
        <v>2110</v>
      </c>
      <c r="U608" s="3" t="s">
        <v>269</v>
      </c>
      <c r="V608" s="3" t="s">
        <v>242</v>
      </c>
      <c r="W608" s="3" t="s">
        <v>262</v>
      </c>
      <c r="X608" s="3" t="s">
        <v>263</v>
      </c>
      <c r="Y608" s="3" t="s">
        <v>244</v>
      </c>
      <c r="Z608" s="3" t="s">
        <v>540</v>
      </c>
      <c r="AA608" s="3" t="s">
        <v>24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300</v>
      </c>
      <c r="DN608">
        <v>0</v>
      </c>
      <c r="DO608">
        <v>0</v>
      </c>
      <c r="DP608">
        <v>0</v>
      </c>
      <c r="DQ608">
        <v>300</v>
      </c>
      <c r="DR608">
        <v>0</v>
      </c>
      <c r="DS608">
        <v>0</v>
      </c>
      <c r="DT608">
        <v>0</v>
      </c>
      <c r="DU608">
        <v>1.25</v>
      </c>
      <c r="DV608">
        <v>300</v>
      </c>
      <c r="DW608">
        <v>0</v>
      </c>
      <c r="DX608">
        <v>0</v>
      </c>
      <c r="DY608" s="4"/>
      <c r="DZ608" s="3" t="s">
        <v>4164</v>
      </c>
      <c r="EA608">
        <v>0</v>
      </c>
      <c r="EB608">
        <v>0</v>
      </c>
      <c r="EC608">
        <v>300</v>
      </c>
      <c r="ED608">
        <v>0</v>
      </c>
      <c r="EE608">
        <v>0</v>
      </c>
      <c r="EF608">
        <v>300</v>
      </c>
      <c r="EG608">
        <v>300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236</v>
      </c>
      <c r="B609" s="3" t="s">
        <v>237</v>
      </c>
      <c r="C609" s="3" t="s">
        <v>13</v>
      </c>
      <c r="D609" s="3" t="s">
        <v>14</v>
      </c>
      <c r="E609" s="3" t="s">
        <v>1116</v>
      </c>
      <c r="F609" s="3" t="s">
        <v>1117</v>
      </c>
      <c r="G609" s="3" t="s">
        <v>1118</v>
      </c>
      <c r="H609" s="3" t="s">
        <v>1119</v>
      </c>
      <c r="I609" s="3" t="s">
        <v>73</v>
      </c>
      <c r="J609" s="3" t="s">
        <v>74</v>
      </c>
      <c r="K609" s="3" t="s">
        <v>1182</v>
      </c>
      <c r="L609" s="3" t="s">
        <v>1188</v>
      </c>
      <c r="M609" s="3" t="s">
        <v>239</v>
      </c>
      <c r="N609" s="3" t="s">
        <v>699</v>
      </c>
      <c r="O609">
        <v>3</v>
      </c>
      <c r="P609" s="3" t="s">
        <v>2668</v>
      </c>
      <c r="Q609" s="3" t="s">
        <v>2668</v>
      </c>
      <c r="R609" s="3" t="s">
        <v>2668</v>
      </c>
      <c r="S609" s="3" t="s">
        <v>402</v>
      </c>
      <c r="T609" s="3" t="s">
        <v>1871</v>
      </c>
      <c r="U609" s="3" t="s">
        <v>241</v>
      </c>
      <c r="V609" s="3" t="s">
        <v>242</v>
      </c>
      <c r="W609" s="3" t="s">
        <v>259</v>
      </c>
      <c r="X609" s="3" t="s">
        <v>260</v>
      </c>
      <c r="Y609" s="3" t="s">
        <v>244</v>
      </c>
      <c r="Z609" s="3" t="s">
        <v>2732</v>
      </c>
      <c r="AA609" s="3" t="s">
        <v>24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3</v>
      </c>
      <c r="AT609">
        <v>0</v>
      </c>
      <c r="AU609">
        <v>0</v>
      </c>
      <c r="AV609">
        <v>0</v>
      </c>
      <c r="AW609">
        <v>3</v>
      </c>
      <c r="AX609">
        <v>0</v>
      </c>
      <c r="AY609">
        <v>0</v>
      </c>
      <c r="AZ609">
        <v>0</v>
      </c>
      <c r="BA609">
        <v>2</v>
      </c>
      <c r="BB609">
        <v>0</v>
      </c>
      <c r="BC609">
        <v>0</v>
      </c>
      <c r="BD609">
        <v>0</v>
      </c>
      <c r="BE609">
        <v>2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5</v>
      </c>
      <c r="DN609">
        <v>0</v>
      </c>
      <c r="DO609">
        <v>0</v>
      </c>
      <c r="DP609">
        <v>0</v>
      </c>
      <c r="DQ609">
        <v>5</v>
      </c>
      <c r="DR609">
        <v>0</v>
      </c>
      <c r="DS609">
        <v>0</v>
      </c>
      <c r="DT609">
        <v>0</v>
      </c>
      <c r="DU609">
        <v>15</v>
      </c>
      <c r="DV609">
        <v>5</v>
      </c>
      <c r="DW609">
        <v>0</v>
      </c>
      <c r="DX609">
        <v>0</v>
      </c>
      <c r="DY609" s="4"/>
      <c r="DZ609" s="3" t="s">
        <v>4164</v>
      </c>
      <c r="EA609">
        <v>0</v>
      </c>
      <c r="EB609">
        <v>0</v>
      </c>
      <c r="EC609">
        <v>10</v>
      </c>
      <c r="ED609">
        <v>0</v>
      </c>
      <c r="EE609">
        <v>0</v>
      </c>
      <c r="EF609">
        <v>10</v>
      </c>
      <c r="EG609">
        <v>3.333333000000000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236</v>
      </c>
      <c r="B610" s="3" t="s">
        <v>237</v>
      </c>
      <c r="C610" s="3" t="s">
        <v>13</v>
      </c>
      <c r="D610" s="3" t="s">
        <v>14</v>
      </c>
      <c r="E610" s="3" t="s">
        <v>1116</v>
      </c>
      <c r="F610" s="3" t="s">
        <v>1117</v>
      </c>
      <c r="G610" s="3" t="s">
        <v>1118</v>
      </c>
      <c r="H610" s="3" t="s">
        <v>1119</v>
      </c>
      <c r="I610" s="3" t="s">
        <v>33</v>
      </c>
      <c r="J610" s="3" t="s">
        <v>3296</v>
      </c>
      <c r="K610" s="3" t="s">
        <v>1120</v>
      </c>
      <c r="L610" s="3" t="s">
        <v>1210</v>
      </c>
      <c r="M610" s="3" t="s">
        <v>239</v>
      </c>
      <c r="N610" s="3" t="s">
        <v>699</v>
      </c>
      <c r="O610">
        <v>1</v>
      </c>
      <c r="P610" s="3" t="s">
        <v>2668</v>
      </c>
      <c r="Q610" s="3" t="s">
        <v>2668</v>
      </c>
      <c r="R610" s="3" t="s">
        <v>2668</v>
      </c>
      <c r="S610" s="3" t="s">
        <v>516</v>
      </c>
      <c r="T610" s="3" t="s">
        <v>1989</v>
      </c>
      <c r="U610" s="3" t="s">
        <v>241</v>
      </c>
      <c r="V610" s="3" t="s">
        <v>242</v>
      </c>
      <c r="W610" s="3" t="s">
        <v>505</v>
      </c>
      <c r="X610" s="3" t="s">
        <v>505</v>
      </c>
      <c r="Y610" s="3" t="s">
        <v>244</v>
      </c>
      <c r="Z610" s="3" t="s">
        <v>540</v>
      </c>
      <c r="AA610" s="3" t="s">
        <v>24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3</v>
      </c>
      <c r="DN610">
        <v>0</v>
      </c>
      <c r="DO610">
        <v>0</v>
      </c>
      <c r="DP610">
        <v>0</v>
      </c>
      <c r="DQ610">
        <v>3</v>
      </c>
      <c r="DR610">
        <v>0</v>
      </c>
      <c r="DS610">
        <v>0</v>
      </c>
      <c r="DT610">
        <v>3</v>
      </c>
      <c r="DU610">
        <v>18.22</v>
      </c>
      <c r="DV610">
        <v>0</v>
      </c>
      <c r="DW610">
        <v>0</v>
      </c>
      <c r="DX610">
        <v>0</v>
      </c>
      <c r="DY610" s="4"/>
      <c r="DZ610" s="3" t="s">
        <v>4164</v>
      </c>
      <c r="EA610">
        <v>0</v>
      </c>
      <c r="EB610">
        <v>0</v>
      </c>
      <c r="EC610">
        <v>3</v>
      </c>
      <c r="ED610">
        <v>0</v>
      </c>
      <c r="EE610">
        <v>0</v>
      </c>
      <c r="EF610">
        <v>3</v>
      </c>
      <c r="EG610">
        <v>3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236</v>
      </c>
      <c r="B611" s="3" t="s">
        <v>237</v>
      </c>
      <c r="C611" s="3" t="s">
        <v>13</v>
      </c>
      <c r="D611" s="3" t="s">
        <v>14</v>
      </c>
      <c r="E611" s="3" t="s">
        <v>1190</v>
      </c>
      <c r="F611" s="3" t="s">
        <v>1191</v>
      </c>
      <c r="G611" s="3" t="s">
        <v>1118</v>
      </c>
      <c r="H611" s="3" t="s">
        <v>1119</v>
      </c>
      <c r="I611" s="3" t="s">
        <v>49</v>
      </c>
      <c r="J611" s="3" t="s">
        <v>50</v>
      </c>
      <c r="K611" s="3" t="s">
        <v>1120</v>
      </c>
      <c r="L611" s="3" t="s">
        <v>1210</v>
      </c>
      <c r="M611" s="3" t="s">
        <v>239</v>
      </c>
      <c r="N611" s="3" t="s">
        <v>699</v>
      </c>
      <c r="O611">
        <v>1</v>
      </c>
      <c r="P611" s="3" t="s">
        <v>2668</v>
      </c>
      <c r="Q611" s="3" t="s">
        <v>2668</v>
      </c>
      <c r="R611" s="3" t="s">
        <v>2668</v>
      </c>
      <c r="S611" s="3" t="s">
        <v>308</v>
      </c>
      <c r="T611" s="3" t="s">
        <v>1770</v>
      </c>
      <c r="U611" s="3" t="s">
        <v>306</v>
      </c>
      <c r="V611" s="3" t="s">
        <v>242</v>
      </c>
      <c r="W611" s="3" t="s">
        <v>243</v>
      </c>
      <c r="X611" s="3" t="s">
        <v>243</v>
      </c>
      <c r="Y611" s="3" t="s">
        <v>267</v>
      </c>
      <c r="Z611" s="3" t="s">
        <v>2732</v>
      </c>
      <c r="AA611" s="3" t="s">
        <v>24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2</v>
      </c>
      <c r="AT611">
        <v>0</v>
      </c>
      <c r="AU611">
        <v>0</v>
      </c>
      <c r="AV611">
        <v>0</v>
      </c>
      <c r="AW611">
        <v>2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1</v>
      </c>
      <c r="BJ611">
        <v>0</v>
      </c>
      <c r="BK611">
        <v>0</v>
      </c>
      <c r="BL611">
        <v>0</v>
      </c>
      <c r="BM611">
        <v>1</v>
      </c>
      <c r="BN611">
        <v>0</v>
      </c>
      <c r="BO611">
        <v>0</v>
      </c>
      <c r="BP611">
        <v>0</v>
      </c>
      <c r="BQ611">
        <v>1</v>
      </c>
      <c r="BR611">
        <v>0</v>
      </c>
      <c r="BS611">
        <v>0</v>
      </c>
      <c r="BT611">
        <v>0</v>
      </c>
      <c r="BU611">
        <v>1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12</v>
      </c>
      <c r="CH611">
        <v>0</v>
      </c>
      <c r="CI611">
        <v>0</v>
      </c>
      <c r="CJ611">
        <v>0</v>
      </c>
      <c r="CK611">
        <v>12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21</v>
      </c>
      <c r="CX611">
        <v>0</v>
      </c>
      <c r="CY611">
        <v>0</v>
      </c>
      <c r="CZ611">
        <v>0</v>
      </c>
      <c r="DA611">
        <v>21</v>
      </c>
      <c r="DB611">
        <v>0</v>
      </c>
      <c r="DC611">
        <v>0</v>
      </c>
      <c r="DD611">
        <v>0</v>
      </c>
      <c r="DE611">
        <v>16</v>
      </c>
      <c r="DF611">
        <v>0</v>
      </c>
      <c r="DG611">
        <v>0</v>
      </c>
      <c r="DH611">
        <v>0</v>
      </c>
      <c r="DI611">
        <v>16</v>
      </c>
      <c r="DJ611">
        <v>0</v>
      </c>
      <c r="DK611">
        <v>0</v>
      </c>
      <c r="DL611">
        <v>0</v>
      </c>
      <c r="DM611">
        <v>53</v>
      </c>
      <c r="DN611">
        <v>0</v>
      </c>
      <c r="DO611">
        <v>0</v>
      </c>
      <c r="DP611">
        <v>0</v>
      </c>
      <c r="DQ611">
        <v>53</v>
      </c>
      <c r="DR611">
        <v>0</v>
      </c>
      <c r="DS611">
        <v>0</v>
      </c>
      <c r="DT611">
        <v>53</v>
      </c>
      <c r="DU611">
        <v>1.97</v>
      </c>
      <c r="DV611">
        <v>0</v>
      </c>
      <c r="DW611">
        <v>0</v>
      </c>
      <c r="DX611">
        <v>0</v>
      </c>
      <c r="DY611" s="4"/>
      <c r="DZ611" s="3" t="s">
        <v>4164</v>
      </c>
      <c r="EA611">
        <v>0</v>
      </c>
      <c r="EB611">
        <v>0</v>
      </c>
      <c r="EC611">
        <v>106</v>
      </c>
      <c r="ED611">
        <v>0</v>
      </c>
      <c r="EE611">
        <v>0</v>
      </c>
      <c r="EF611">
        <v>106</v>
      </c>
      <c r="EG611">
        <v>15.142856999999999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236</v>
      </c>
      <c r="B612" s="3" t="s">
        <v>237</v>
      </c>
      <c r="C612" s="3" t="s">
        <v>13</v>
      </c>
      <c r="D612" s="3" t="s">
        <v>14</v>
      </c>
      <c r="E612" s="3" t="s">
        <v>692</v>
      </c>
      <c r="F612" s="3" t="s">
        <v>693</v>
      </c>
      <c r="G612" s="3" t="s">
        <v>694</v>
      </c>
      <c r="H612" s="3" t="s">
        <v>695</v>
      </c>
      <c r="I612" s="3" t="s">
        <v>51</v>
      </c>
      <c r="J612" s="3" t="s">
        <v>52</v>
      </c>
      <c r="K612" s="3" t="s">
        <v>696</v>
      </c>
      <c r="L612" s="3" t="s">
        <v>697</v>
      </c>
      <c r="M612" s="3" t="s">
        <v>239</v>
      </c>
      <c r="N612" s="3" t="s">
        <v>698</v>
      </c>
      <c r="O612">
        <v>4</v>
      </c>
      <c r="P612" s="3" t="s">
        <v>2668</v>
      </c>
      <c r="Q612" s="3" t="s">
        <v>2668</v>
      </c>
      <c r="R612" s="3" t="s">
        <v>2668</v>
      </c>
      <c r="S612" s="3" t="s">
        <v>1253</v>
      </c>
      <c r="T612" s="3" t="s">
        <v>2239</v>
      </c>
      <c r="U612" s="3" t="s">
        <v>330</v>
      </c>
      <c r="V612" s="3" t="s">
        <v>264</v>
      </c>
      <c r="W612" s="3" t="s">
        <v>264</v>
      </c>
      <c r="X612" s="3" t="s">
        <v>3201</v>
      </c>
      <c r="Y612" s="3" t="s">
        <v>267</v>
      </c>
      <c r="Z612" s="3" t="s">
        <v>540</v>
      </c>
      <c r="AA612" s="3" t="s">
        <v>245</v>
      </c>
      <c r="AB612">
        <v>24</v>
      </c>
      <c r="AC612">
        <v>0</v>
      </c>
      <c r="AD612">
        <v>0</v>
      </c>
      <c r="AE612">
        <v>0</v>
      </c>
      <c r="AF612">
        <v>0</v>
      </c>
      <c r="AG612">
        <v>24</v>
      </c>
      <c r="AH612">
        <v>0</v>
      </c>
      <c r="AI612">
        <v>0</v>
      </c>
      <c r="AJ612">
        <v>4</v>
      </c>
      <c r="AK612">
        <v>30</v>
      </c>
      <c r="AL612">
        <v>0</v>
      </c>
      <c r="AM612">
        <v>0</v>
      </c>
      <c r="AN612">
        <v>0</v>
      </c>
      <c r="AO612">
        <v>34</v>
      </c>
      <c r="AP612">
        <v>0</v>
      </c>
      <c r="AQ612">
        <v>0</v>
      </c>
      <c r="AR612">
        <v>2</v>
      </c>
      <c r="AS612">
        <v>70</v>
      </c>
      <c r="AT612">
        <v>0</v>
      </c>
      <c r="AU612">
        <v>0</v>
      </c>
      <c r="AV612">
        <v>0</v>
      </c>
      <c r="AW612">
        <v>72</v>
      </c>
      <c r="AX612">
        <v>0</v>
      </c>
      <c r="AY612">
        <v>0</v>
      </c>
      <c r="AZ612">
        <v>0</v>
      </c>
      <c r="BA612">
        <v>31</v>
      </c>
      <c r="BB612">
        <v>0</v>
      </c>
      <c r="BC612">
        <v>0</v>
      </c>
      <c r="BD612">
        <v>0</v>
      </c>
      <c r="BE612">
        <v>31</v>
      </c>
      <c r="BF612">
        <v>0</v>
      </c>
      <c r="BG612">
        <v>0</v>
      </c>
      <c r="BH612">
        <v>0</v>
      </c>
      <c r="BI612">
        <v>70</v>
      </c>
      <c r="BJ612">
        <v>0</v>
      </c>
      <c r="BK612">
        <v>0</v>
      </c>
      <c r="BL612">
        <v>0</v>
      </c>
      <c r="BM612">
        <v>70</v>
      </c>
      <c r="BN612">
        <v>0</v>
      </c>
      <c r="BO612">
        <v>0</v>
      </c>
      <c r="BP612">
        <v>0</v>
      </c>
      <c r="BQ612">
        <v>65</v>
      </c>
      <c r="BR612">
        <v>0</v>
      </c>
      <c r="BS612">
        <v>0</v>
      </c>
      <c r="BT612">
        <v>0</v>
      </c>
      <c r="BU612">
        <v>65</v>
      </c>
      <c r="BV612">
        <v>0</v>
      </c>
      <c r="BW612">
        <v>0</v>
      </c>
      <c r="BX612">
        <v>3</v>
      </c>
      <c r="BY612">
        <v>38</v>
      </c>
      <c r="BZ612">
        <v>0</v>
      </c>
      <c r="CA612">
        <v>0</v>
      </c>
      <c r="CB612">
        <v>0</v>
      </c>
      <c r="CC612">
        <v>41</v>
      </c>
      <c r="CD612">
        <v>0</v>
      </c>
      <c r="CE612">
        <v>0</v>
      </c>
      <c r="CF612">
        <v>8</v>
      </c>
      <c r="CG612">
        <v>137</v>
      </c>
      <c r="CH612">
        <v>0</v>
      </c>
      <c r="CI612">
        <v>0</v>
      </c>
      <c r="CJ612">
        <v>140</v>
      </c>
      <c r="CK612">
        <v>145</v>
      </c>
      <c r="CL612">
        <v>0</v>
      </c>
      <c r="CM612">
        <v>0</v>
      </c>
      <c r="CN612">
        <v>0</v>
      </c>
      <c r="CO612">
        <v>135</v>
      </c>
      <c r="CP612">
        <v>0</v>
      </c>
      <c r="CQ612">
        <v>0</v>
      </c>
      <c r="CR612">
        <v>500</v>
      </c>
      <c r="CS612">
        <v>135</v>
      </c>
      <c r="CT612">
        <v>0</v>
      </c>
      <c r="CU612">
        <v>0</v>
      </c>
      <c r="CV612">
        <v>0</v>
      </c>
      <c r="CW612">
        <v>93</v>
      </c>
      <c r="CX612">
        <v>0</v>
      </c>
      <c r="CY612">
        <v>0</v>
      </c>
      <c r="CZ612">
        <v>30</v>
      </c>
      <c r="DA612">
        <v>93</v>
      </c>
      <c r="DB612">
        <v>0</v>
      </c>
      <c r="DC612">
        <v>0</v>
      </c>
      <c r="DD612">
        <v>23</v>
      </c>
      <c r="DE612">
        <v>180</v>
      </c>
      <c r="DF612">
        <v>0</v>
      </c>
      <c r="DG612">
        <v>0</v>
      </c>
      <c r="DH612">
        <v>0</v>
      </c>
      <c r="DI612">
        <v>203</v>
      </c>
      <c r="DJ612">
        <v>0</v>
      </c>
      <c r="DK612">
        <v>0</v>
      </c>
      <c r="DL612">
        <v>30</v>
      </c>
      <c r="DM612">
        <v>109</v>
      </c>
      <c r="DN612">
        <v>0</v>
      </c>
      <c r="DO612">
        <v>0</v>
      </c>
      <c r="DP612">
        <v>3</v>
      </c>
      <c r="DQ612">
        <v>142</v>
      </c>
      <c r="DR612">
        <v>0</v>
      </c>
      <c r="DS612">
        <v>0</v>
      </c>
      <c r="DT612">
        <v>142</v>
      </c>
      <c r="DU612">
        <v>6.5</v>
      </c>
      <c r="DV612">
        <v>0</v>
      </c>
      <c r="DW612">
        <v>0</v>
      </c>
      <c r="DX612">
        <v>0</v>
      </c>
      <c r="DY612" s="4">
        <v>47483</v>
      </c>
      <c r="DZ612" s="3" t="s">
        <v>4164</v>
      </c>
      <c r="EA612">
        <v>0</v>
      </c>
      <c r="EB612">
        <v>0</v>
      </c>
      <c r="EC612">
        <v>1055</v>
      </c>
      <c r="ED612">
        <v>0</v>
      </c>
      <c r="EE612">
        <v>0</v>
      </c>
      <c r="EF612">
        <v>1055</v>
      </c>
      <c r="EG612">
        <v>87.916667000000004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236</v>
      </c>
      <c r="B613" s="3" t="s">
        <v>237</v>
      </c>
      <c r="C613" s="3" t="s">
        <v>13</v>
      </c>
      <c r="D613" s="3" t="s">
        <v>14</v>
      </c>
      <c r="E613" s="3" t="s">
        <v>1116</v>
      </c>
      <c r="F613" s="3" t="s">
        <v>1117</v>
      </c>
      <c r="G613" s="3" t="s">
        <v>1118</v>
      </c>
      <c r="H613" s="3" t="s">
        <v>1119</v>
      </c>
      <c r="I613" s="3" t="s">
        <v>98</v>
      </c>
      <c r="J613" s="3" t="s">
        <v>99</v>
      </c>
      <c r="K613" s="3" t="s">
        <v>1182</v>
      </c>
      <c r="L613" s="3" t="s">
        <v>1183</v>
      </c>
      <c r="M613" s="3" t="s">
        <v>239</v>
      </c>
      <c r="N613" s="3" t="s">
        <v>699</v>
      </c>
      <c r="O613">
        <v>1</v>
      </c>
      <c r="P613" s="3" t="s">
        <v>1122</v>
      </c>
      <c r="Q613" s="3" t="s">
        <v>1122</v>
      </c>
      <c r="R613" s="3" t="s">
        <v>1122</v>
      </c>
      <c r="S613" s="3" t="s">
        <v>491</v>
      </c>
      <c r="T613" s="3" t="s">
        <v>3071</v>
      </c>
      <c r="U613" s="3" t="s">
        <v>340</v>
      </c>
      <c r="V613" s="3" t="s">
        <v>264</v>
      </c>
      <c r="W613" s="3" t="s">
        <v>3202</v>
      </c>
      <c r="X613" s="3" t="s">
        <v>3203</v>
      </c>
      <c r="Y613" s="3" t="s">
        <v>267</v>
      </c>
      <c r="Z613" s="3" t="s">
        <v>2731</v>
      </c>
      <c r="AA613" s="3" t="s">
        <v>245</v>
      </c>
      <c r="AB613">
        <v>0</v>
      </c>
      <c r="AC613">
        <v>0</v>
      </c>
      <c r="AD613">
        <v>2</v>
      </c>
      <c r="AE613">
        <v>0</v>
      </c>
      <c r="AF613">
        <v>0</v>
      </c>
      <c r="AG613">
        <v>2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0</v>
      </c>
      <c r="BT613">
        <v>0</v>
      </c>
      <c r="BU613">
        <v>1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1</v>
      </c>
      <c r="DU613">
        <v>13.23</v>
      </c>
      <c r="DV613">
        <v>0</v>
      </c>
      <c r="DW613">
        <v>0</v>
      </c>
      <c r="DX613">
        <v>0</v>
      </c>
      <c r="DY613" s="4"/>
      <c r="DZ613" s="3" t="s">
        <v>4164</v>
      </c>
      <c r="EA613">
        <v>0</v>
      </c>
      <c r="EB613">
        <v>0</v>
      </c>
      <c r="EC613">
        <v>5</v>
      </c>
      <c r="ED613">
        <v>0</v>
      </c>
      <c r="EE613">
        <v>0</v>
      </c>
      <c r="EF613">
        <v>5</v>
      </c>
      <c r="EG613">
        <v>1.25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236</v>
      </c>
      <c r="B614" s="3" t="s">
        <v>237</v>
      </c>
      <c r="C614" s="3" t="s">
        <v>13</v>
      </c>
      <c r="D614" s="3" t="s">
        <v>14</v>
      </c>
      <c r="E614" s="3" t="s">
        <v>1190</v>
      </c>
      <c r="F614" s="3" t="s">
        <v>1191</v>
      </c>
      <c r="G614" s="3" t="s">
        <v>1118</v>
      </c>
      <c r="H614" s="3" t="s">
        <v>1119</v>
      </c>
      <c r="I614" s="3" t="s">
        <v>16</v>
      </c>
      <c r="J614" s="3" t="s">
        <v>17</v>
      </c>
      <c r="K614" s="3" t="s">
        <v>1120</v>
      </c>
      <c r="L614" s="3" t="s">
        <v>1210</v>
      </c>
      <c r="M614" s="3" t="s">
        <v>239</v>
      </c>
      <c r="N614" s="3" t="s">
        <v>699</v>
      </c>
      <c r="O614">
        <v>4</v>
      </c>
      <c r="P614" s="3" t="s">
        <v>2668</v>
      </c>
      <c r="Q614" s="3" t="s">
        <v>2668</v>
      </c>
      <c r="R614" s="3" t="s">
        <v>2668</v>
      </c>
      <c r="S614" s="3" t="s">
        <v>1275</v>
      </c>
      <c r="T614" s="3" t="s">
        <v>1898</v>
      </c>
      <c r="U614" s="3" t="s">
        <v>269</v>
      </c>
      <c r="V614" s="3" t="s">
        <v>242</v>
      </c>
      <c r="W614" s="3" t="s">
        <v>262</v>
      </c>
      <c r="X614" s="3" t="s">
        <v>263</v>
      </c>
      <c r="Y614" s="3" t="s">
        <v>244</v>
      </c>
      <c r="Z614" s="3" t="s">
        <v>2732</v>
      </c>
      <c r="AA614" s="3" t="s">
        <v>24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2</v>
      </c>
      <c r="CH614">
        <v>0</v>
      </c>
      <c r="CI614">
        <v>0</v>
      </c>
      <c r="CJ614">
        <v>0</v>
      </c>
      <c r="CK614">
        <v>2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1</v>
      </c>
      <c r="DU614">
        <v>215.57</v>
      </c>
      <c r="DV614">
        <v>0</v>
      </c>
      <c r="DW614">
        <v>0</v>
      </c>
      <c r="DX614">
        <v>0</v>
      </c>
      <c r="DY614" s="4"/>
      <c r="DZ614" s="3" t="s">
        <v>4164</v>
      </c>
      <c r="EA614">
        <v>0</v>
      </c>
      <c r="EB614">
        <v>0</v>
      </c>
      <c r="EC614">
        <v>3</v>
      </c>
      <c r="ED614">
        <v>0</v>
      </c>
      <c r="EE614">
        <v>0</v>
      </c>
      <c r="EF614">
        <v>3</v>
      </c>
      <c r="EG614">
        <v>1.5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236</v>
      </c>
      <c r="B615" s="3" t="s">
        <v>237</v>
      </c>
      <c r="C615" s="3" t="s">
        <v>13</v>
      </c>
      <c r="D615" s="3" t="s">
        <v>14</v>
      </c>
      <c r="E615" s="3" t="s">
        <v>692</v>
      </c>
      <c r="F615" s="3" t="s">
        <v>693</v>
      </c>
      <c r="G615" s="3" t="s">
        <v>694</v>
      </c>
      <c r="H615" s="3" t="s">
        <v>695</v>
      </c>
      <c r="I615" s="3" t="s">
        <v>51</v>
      </c>
      <c r="J615" s="3" t="s">
        <v>52</v>
      </c>
      <c r="K615" s="3" t="s">
        <v>696</v>
      </c>
      <c r="L615" s="3" t="s">
        <v>697</v>
      </c>
      <c r="M615" s="3" t="s">
        <v>239</v>
      </c>
      <c r="N615" s="3" t="s">
        <v>698</v>
      </c>
      <c r="O615">
        <v>4</v>
      </c>
      <c r="P615" s="3" t="s">
        <v>2668</v>
      </c>
      <c r="Q615" s="3" t="s">
        <v>2668</v>
      </c>
      <c r="R615" s="3" t="s">
        <v>2668</v>
      </c>
      <c r="S615" s="3" t="s">
        <v>4179</v>
      </c>
      <c r="T615" s="3" t="s">
        <v>4180</v>
      </c>
      <c r="U615" s="3" t="s">
        <v>241</v>
      </c>
      <c r="V615" s="3" t="s">
        <v>242</v>
      </c>
      <c r="W615" s="3" t="s">
        <v>242</v>
      </c>
      <c r="X615" s="3" t="s">
        <v>243</v>
      </c>
      <c r="Y615" s="3" t="s">
        <v>244</v>
      </c>
      <c r="Z615" s="3" t="s">
        <v>540</v>
      </c>
      <c r="AA615" s="3" t="s">
        <v>24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2</v>
      </c>
      <c r="DN615">
        <v>0</v>
      </c>
      <c r="DO615">
        <v>0</v>
      </c>
      <c r="DP615">
        <v>2</v>
      </c>
      <c r="DQ615">
        <v>2</v>
      </c>
      <c r="DR615">
        <v>0</v>
      </c>
      <c r="DS615">
        <v>0</v>
      </c>
      <c r="DT615">
        <v>0</v>
      </c>
      <c r="DU615">
        <v>3000</v>
      </c>
      <c r="DV615">
        <v>4</v>
      </c>
      <c r="DW615">
        <v>0</v>
      </c>
      <c r="DX615">
        <v>0</v>
      </c>
      <c r="DY615" s="4">
        <v>47483</v>
      </c>
      <c r="DZ615" s="3" t="s">
        <v>4164</v>
      </c>
      <c r="EA615">
        <v>0</v>
      </c>
      <c r="EB615">
        <v>0</v>
      </c>
      <c r="EC615">
        <v>2</v>
      </c>
      <c r="ED615">
        <v>0</v>
      </c>
      <c r="EE615">
        <v>0</v>
      </c>
      <c r="EF615">
        <v>2</v>
      </c>
      <c r="EG615">
        <v>2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236</v>
      </c>
      <c r="B616" s="3" t="s">
        <v>237</v>
      </c>
      <c r="C616" s="3" t="s">
        <v>13</v>
      </c>
      <c r="D616" s="3" t="s">
        <v>14</v>
      </c>
      <c r="E616" s="3" t="s">
        <v>692</v>
      </c>
      <c r="F616" s="3" t="s">
        <v>693</v>
      </c>
      <c r="G616" s="3" t="s">
        <v>694</v>
      </c>
      <c r="H616" s="3" t="s">
        <v>695</v>
      </c>
      <c r="I616" s="3" t="s">
        <v>51</v>
      </c>
      <c r="J616" s="3" t="s">
        <v>52</v>
      </c>
      <c r="K616" s="3" t="s">
        <v>696</v>
      </c>
      <c r="L616" s="3" t="s">
        <v>697</v>
      </c>
      <c r="M616" s="3" t="s">
        <v>239</v>
      </c>
      <c r="N616" s="3" t="s">
        <v>698</v>
      </c>
      <c r="O616">
        <v>4</v>
      </c>
      <c r="P616" s="3" t="s">
        <v>2668</v>
      </c>
      <c r="Q616" s="3" t="s">
        <v>2668</v>
      </c>
      <c r="R616" s="3" t="s">
        <v>2668</v>
      </c>
      <c r="S616" s="3" t="s">
        <v>1051</v>
      </c>
      <c r="T616" s="3" t="s">
        <v>2137</v>
      </c>
      <c r="U616" s="3" t="s">
        <v>241</v>
      </c>
      <c r="V616" s="3" t="s">
        <v>242</v>
      </c>
      <c r="W616" s="3" t="s">
        <v>243</v>
      </c>
      <c r="X616" s="3" t="s">
        <v>243</v>
      </c>
      <c r="Y616" s="3" t="s">
        <v>244</v>
      </c>
      <c r="Z616" s="3" t="s">
        <v>540</v>
      </c>
      <c r="AA616" s="3" t="s">
        <v>24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1</v>
      </c>
      <c r="CH616">
        <v>0</v>
      </c>
      <c r="CI616">
        <v>0</v>
      </c>
      <c r="CJ616">
        <v>1</v>
      </c>
      <c r="CK616">
        <v>1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3</v>
      </c>
      <c r="DN616">
        <v>0</v>
      </c>
      <c r="DO616">
        <v>0</v>
      </c>
      <c r="DP616">
        <v>3</v>
      </c>
      <c r="DQ616">
        <v>3</v>
      </c>
      <c r="DR616">
        <v>0</v>
      </c>
      <c r="DS616">
        <v>0</v>
      </c>
      <c r="DT616">
        <v>0</v>
      </c>
      <c r="DU616">
        <v>187.5</v>
      </c>
      <c r="DV616">
        <v>6</v>
      </c>
      <c r="DW616">
        <v>0</v>
      </c>
      <c r="DX616">
        <v>0</v>
      </c>
      <c r="DY616" s="4">
        <v>47483</v>
      </c>
      <c r="DZ616" s="3" t="s">
        <v>4164</v>
      </c>
      <c r="EA616">
        <v>0</v>
      </c>
      <c r="EB616">
        <v>0</v>
      </c>
      <c r="EC616">
        <v>4</v>
      </c>
      <c r="ED616">
        <v>0</v>
      </c>
      <c r="EE616">
        <v>0</v>
      </c>
      <c r="EF616">
        <v>4</v>
      </c>
      <c r="EG616">
        <v>2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236</v>
      </c>
      <c r="B617" s="3" t="s">
        <v>237</v>
      </c>
      <c r="C617" s="3" t="s">
        <v>13</v>
      </c>
      <c r="D617" s="3" t="s">
        <v>14</v>
      </c>
      <c r="E617" s="3" t="s">
        <v>1190</v>
      </c>
      <c r="F617" s="3" t="s">
        <v>1191</v>
      </c>
      <c r="G617" s="3" t="s">
        <v>1118</v>
      </c>
      <c r="H617" s="3" t="s">
        <v>1119</v>
      </c>
      <c r="I617" s="3" t="s">
        <v>40</v>
      </c>
      <c r="J617" s="3" t="s">
        <v>41</v>
      </c>
      <c r="K617" s="3" t="s">
        <v>1120</v>
      </c>
      <c r="L617" s="3" t="s">
        <v>1121</v>
      </c>
      <c r="M617" s="3" t="s">
        <v>239</v>
      </c>
      <c r="N617" s="3" t="s">
        <v>699</v>
      </c>
      <c r="O617">
        <v>1</v>
      </c>
      <c r="P617" s="3" t="s">
        <v>2668</v>
      </c>
      <c r="Q617" s="3" t="s">
        <v>2668</v>
      </c>
      <c r="R617" s="3" t="s">
        <v>2668</v>
      </c>
      <c r="S617" s="3" t="s">
        <v>522</v>
      </c>
      <c r="T617" s="3" t="s">
        <v>1994</v>
      </c>
      <c r="U617" s="3" t="s">
        <v>241</v>
      </c>
      <c r="V617" s="3" t="s">
        <v>242</v>
      </c>
      <c r="W617" s="3" t="s">
        <v>505</v>
      </c>
      <c r="X617" s="3" t="s">
        <v>505</v>
      </c>
      <c r="Y617" s="3" t="s">
        <v>267</v>
      </c>
      <c r="Z617" s="3" t="s">
        <v>540</v>
      </c>
      <c r="AA617" s="3" t="s">
        <v>24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133</v>
      </c>
      <c r="CP617">
        <v>0</v>
      </c>
      <c r="CQ617">
        <v>0</v>
      </c>
      <c r="CR617">
        <v>0</v>
      </c>
      <c r="CS617">
        <v>133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.56000000000000005</v>
      </c>
      <c r="DV617">
        <v>0</v>
      </c>
      <c r="DW617">
        <v>0</v>
      </c>
      <c r="DX617">
        <v>0</v>
      </c>
      <c r="DY617" s="4"/>
      <c r="DZ617" s="3" t="s">
        <v>4164</v>
      </c>
      <c r="EA617">
        <v>0</v>
      </c>
      <c r="EB617">
        <v>0</v>
      </c>
      <c r="EC617">
        <v>133</v>
      </c>
      <c r="ED617">
        <v>0</v>
      </c>
      <c r="EE617">
        <v>0</v>
      </c>
      <c r="EF617">
        <v>133</v>
      </c>
      <c r="EG617">
        <v>133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236</v>
      </c>
      <c r="B618" s="3" t="s">
        <v>237</v>
      </c>
      <c r="C618" s="3" t="s">
        <v>13</v>
      </c>
      <c r="D618" s="3" t="s">
        <v>14</v>
      </c>
      <c r="E618" s="3" t="s">
        <v>1190</v>
      </c>
      <c r="F618" s="3" t="s">
        <v>1191</v>
      </c>
      <c r="G618" s="3" t="s">
        <v>1118</v>
      </c>
      <c r="H618" s="3" t="s">
        <v>1119</v>
      </c>
      <c r="I618" s="3" t="s">
        <v>165</v>
      </c>
      <c r="J618" s="3" t="s">
        <v>166</v>
      </c>
      <c r="K618" s="3" t="s">
        <v>1182</v>
      </c>
      <c r="L618" s="3" t="s">
        <v>1183</v>
      </c>
      <c r="M618" s="3" t="s">
        <v>239</v>
      </c>
      <c r="N618" s="3" t="s">
        <v>699</v>
      </c>
      <c r="O618">
        <v>1</v>
      </c>
      <c r="P618" s="3" t="s">
        <v>2668</v>
      </c>
      <c r="Q618" s="3" t="s">
        <v>2668</v>
      </c>
      <c r="R618" s="3" t="s">
        <v>2668</v>
      </c>
      <c r="S618" s="3" t="s">
        <v>828</v>
      </c>
      <c r="T618" s="3" t="s">
        <v>1676</v>
      </c>
      <c r="U618" s="3" t="s">
        <v>334</v>
      </c>
      <c r="V618" s="3" t="s">
        <v>264</v>
      </c>
      <c r="W618" s="3" t="s">
        <v>3202</v>
      </c>
      <c r="X618" s="3" t="s">
        <v>3203</v>
      </c>
      <c r="Y618" s="3" t="s">
        <v>267</v>
      </c>
      <c r="Z618" s="3" t="s">
        <v>2731</v>
      </c>
      <c r="AA618" s="3" t="s">
        <v>245</v>
      </c>
      <c r="AB618">
        <v>0</v>
      </c>
      <c r="AC618">
        <v>0</v>
      </c>
      <c r="AD618">
        <v>2</v>
      </c>
      <c r="AE618">
        <v>0</v>
      </c>
      <c r="AF618">
        <v>0</v>
      </c>
      <c r="AG618">
        <v>2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2</v>
      </c>
      <c r="AU618">
        <v>0</v>
      </c>
      <c r="AV618">
        <v>0</v>
      </c>
      <c r="AW618">
        <v>2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1</v>
      </c>
      <c r="CA618">
        <v>0</v>
      </c>
      <c r="CB618">
        <v>0</v>
      </c>
      <c r="CC618">
        <v>1</v>
      </c>
      <c r="CD618">
        <v>0</v>
      </c>
      <c r="CE618">
        <v>0</v>
      </c>
      <c r="CF618">
        <v>0</v>
      </c>
      <c r="CG618">
        <v>0</v>
      </c>
      <c r="CH618">
        <v>1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0</v>
      </c>
      <c r="CP618">
        <v>1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1</v>
      </c>
      <c r="DO618">
        <v>0</v>
      </c>
      <c r="DP618">
        <v>0</v>
      </c>
      <c r="DQ618">
        <v>1</v>
      </c>
      <c r="DR618">
        <v>0</v>
      </c>
      <c r="DS618">
        <v>0</v>
      </c>
      <c r="DT618">
        <v>1</v>
      </c>
      <c r="DU618">
        <v>16.690000000000001</v>
      </c>
      <c r="DV618">
        <v>0</v>
      </c>
      <c r="DW618">
        <v>0</v>
      </c>
      <c r="DX618">
        <v>0</v>
      </c>
      <c r="DY618" s="4"/>
      <c r="DZ618" s="3" t="s">
        <v>4164</v>
      </c>
      <c r="EA618">
        <v>0</v>
      </c>
      <c r="EB618">
        <v>0</v>
      </c>
      <c r="EC618">
        <v>9</v>
      </c>
      <c r="ED618">
        <v>0</v>
      </c>
      <c r="EE618">
        <v>0</v>
      </c>
      <c r="EF618">
        <v>9</v>
      </c>
      <c r="EG618">
        <v>1.285714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236</v>
      </c>
      <c r="B619" s="3" t="s">
        <v>237</v>
      </c>
      <c r="C619" s="3" t="s">
        <v>13</v>
      </c>
      <c r="D619" s="3" t="s">
        <v>14</v>
      </c>
      <c r="E619" s="3" t="s">
        <v>1190</v>
      </c>
      <c r="F619" s="3" t="s">
        <v>1191</v>
      </c>
      <c r="G619" s="3" t="s">
        <v>1118</v>
      </c>
      <c r="H619" s="3" t="s">
        <v>1119</v>
      </c>
      <c r="I619" s="3" t="s">
        <v>100</v>
      </c>
      <c r="J619" s="3" t="s">
        <v>101</v>
      </c>
      <c r="K619" s="3" t="s">
        <v>1182</v>
      </c>
      <c r="L619" s="3" t="s">
        <v>1188</v>
      </c>
      <c r="M619" s="3" t="s">
        <v>239</v>
      </c>
      <c r="N619" s="3" t="s">
        <v>699</v>
      </c>
      <c r="O619">
        <v>1</v>
      </c>
      <c r="P619" s="3" t="s">
        <v>2668</v>
      </c>
      <c r="Q619" s="3" t="s">
        <v>2668</v>
      </c>
      <c r="R619" s="3" t="s">
        <v>2668</v>
      </c>
      <c r="S619" s="3" t="s">
        <v>341</v>
      </c>
      <c r="T619" s="3" t="s">
        <v>1801</v>
      </c>
      <c r="U619" s="3" t="s">
        <v>330</v>
      </c>
      <c r="V619" s="3" t="s">
        <v>264</v>
      </c>
      <c r="W619" s="3" t="s">
        <v>264</v>
      </c>
      <c r="X619" s="3" t="s">
        <v>3201</v>
      </c>
      <c r="Y619" s="3" t="s">
        <v>267</v>
      </c>
      <c r="Z619" s="3" t="s">
        <v>2731</v>
      </c>
      <c r="AA619" s="3" t="s">
        <v>245</v>
      </c>
      <c r="AB619">
        <v>0</v>
      </c>
      <c r="AC619">
        <v>0</v>
      </c>
      <c r="AD619">
        <v>20</v>
      </c>
      <c r="AE619">
        <v>0</v>
      </c>
      <c r="AF619">
        <v>0</v>
      </c>
      <c r="AG619">
        <v>2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13</v>
      </c>
      <c r="AU619">
        <v>0</v>
      </c>
      <c r="AV619">
        <v>0</v>
      </c>
      <c r="AW619">
        <v>13</v>
      </c>
      <c r="AX619">
        <v>0</v>
      </c>
      <c r="AY619">
        <v>0</v>
      </c>
      <c r="AZ619">
        <v>0</v>
      </c>
      <c r="BA619">
        <v>0</v>
      </c>
      <c r="BB619">
        <v>4</v>
      </c>
      <c r="BC619">
        <v>0</v>
      </c>
      <c r="BD619">
        <v>0</v>
      </c>
      <c r="BE619">
        <v>4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2</v>
      </c>
      <c r="CA619">
        <v>0</v>
      </c>
      <c r="CB619">
        <v>0</v>
      </c>
      <c r="CC619">
        <v>12</v>
      </c>
      <c r="CD619">
        <v>0</v>
      </c>
      <c r="CE619">
        <v>0</v>
      </c>
      <c r="CF619">
        <v>0</v>
      </c>
      <c r="CG619">
        <v>0</v>
      </c>
      <c r="CH619">
        <v>20</v>
      </c>
      <c r="CI619">
        <v>0</v>
      </c>
      <c r="CJ619">
        <v>0</v>
      </c>
      <c r="CK619">
        <v>20</v>
      </c>
      <c r="CL619">
        <v>0</v>
      </c>
      <c r="CM619">
        <v>0</v>
      </c>
      <c r="CN619">
        <v>0</v>
      </c>
      <c r="CO619">
        <v>0</v>
      </c>
      <c r="CP619">
        <v>24</v>
      </c>
      <c r="CQ619">
        <v>0</v>
      </c>
      <c r="CR619">
        <v>0</v>
      </c>
      <c r="CS619">
        <v>24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12</v>
      </c>
      <c r="DG619">
        <v>0</v>
      </c>
      <c r="DH619">
        <v>0</v>
      </c>
      <c r="DI619">
        <v>12</v>
      </c>
      <c r="DJ619">
        <v>0</v>
      </c>
      <c r="DK619">
        <v>0</v>
      </c>
      <c r="DL619">
        <v>0</v>
      </c>
      <c r="DM619">
        <v>0</v>
      </c>
      <c r="DN619">
        <v>1</v>
      </c>
      <c r="DO619">
        <v>0</v>
      </c>
      <c r="DP619">
        <v>0</v>
      </c>
      <c r="DQ619">
        <v>1</v>
      </c>
      <c r="DR619">
        <v>0</v>
      </c>
      <c r="DS619">
        <v>0</v>
      </c>
      <c r="DT619">
        <v>1</v>
      </c>
      <c r="DU619">
        <v>1.59</v>
      </c>
      <c r="DV619">
        <v>0</v>
      </c>
      <c r="DW619">
        <v>0</v>
      </c>
      <c r="DX619">
        <v>0</v>
      </c>
      <c r="DY619" s="4"/>
      <c r="DZ619" s="3" t="s">
        <v>4164</v>
      </c>
      <c r="EA619">
        <v>0</v>
      </c>
      <c r="EB619">
        <v>0</v>
      </c>
      <c r="EC619">
        <v>106</v>
      </c>
      <c r="ED619">
        <v>0</v>
      </c>
      <c r="EE619">
        <v>0</v>
      </c>
      <c r="EF619">
        <v>106</v>
      </c>
      <c r="EG619">
        <v>13.25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236</v>
      </c>
      <c r="B620" s="3" t="s">
        <v>237</v>
      </c>
      <c r="C620" s="3" t="s">
        <v>13</v>
      </c>
      <c r="D620" s="3" t="s">
        <v>14</v>
      </c>
      <c r="E620" s="3" t="s">
        <v>1190</v>
      </c>
      <c r="F620" s="3" t="s">
        <v>1191</v>
      </c>
      <c r="G620" s="3" t="s">
        <v>1118</v>
      </c>
      <c r="H620" s="3" t="s">
        <v>1119</v>
      </c>
      <c r="I620" s="3" t="s">
        <v>45</v>
      </c>
      <c r="J620" s="3" t="s">
        <v>46</v>
      </c>
      <c r="K620" s="3" t="s">
        <v>1120</v>
      </c>
      <c r="L620" s="3" t="s">
        <v>1121</v>
      </c>
      <c r="M620" s="3" t="s">
        <v>239</v>
      </c>
      <c r="N620" s="3" t="s">
        <v>699</v>
      </c>
      <c r="O620">
        <v>4</v>
      </c>
      <c r="P620" s="3" t="s">
        <v>2668</v>
      </c>
      <c r="Q620" s="3" t="s">
        <v>2668</v>
      </c>
      <c r="R620" s="3" t="s">
        <v>2668</v>
      </c>
      <c r="S620" s="3" t="s">
        <v>2710</v>
      </c>
      <c r="T620" s="3" t="s">
        <v>2711</v>
      </c>
      <c r="U620" s="3" t="s">
        <v>269</v>
      </c>
      <c r="V620" s="3" t="s">
        <v>242</v>
      </c>
      <c r="W620" s="3" t="s">
        <v>262</v>
      </c>
      <c r="X620" s="3" t="s">
        <v>263</v>
      </c>
      <c r="Y620" s="3" t="s">
        <v>244</v>
      </c>
      <c r="Z620" s="3" t="s">
        <v>2732</v>
      </c>
      <c r="AA620" s="3" t="s">
        <v>24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200</v>
      </c>
      <c r="BZ620">
        <v>0</v>
      </c>
      <c r="CA620">
        <v>0</v>
      </c>
      <c r="CB620">
        <v>0</v>
      </c>
      <c r="CC620">
        <v>200</v>
      </c>
      <c r="CD620">
        <v>0</v>
      </c>
      <c r="CE620">
        <v>0</v>
      </c>
      <c r="CF620">
        <v>0</v>
      </c>
      <c r="CG620">
        <v>400</v>
      </c>
      <c r="CH620">
        <v>0</v>
      </c>
      <c r="CI620">
        <v>0</v>
      </c>
      <c r="CJ620">
        <v>0</v>
      </c>
      <c r="CK620">
        <v>400</v>
      </c>
      <c r="CL620">
        <v>0</v>
      </c>
      <c r="CM620">
        <v>0</v>
      </c>
      <c r="CN620">
        <v>0</v>
      </c>
      <c r="CO620">
        <v>200</v>
      </c>
      <c r="CP620">
        <v>0</v>
      </c>
      <c r="CQ620">
        <v>0</v>
      </c>
      <c r="CR620">
        <v>0</v>
      </c>
      <c r="CS620">
        <v>20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.31</v>
      </c>
      <c r="DV620">
        <v>0</v>
      </c>
      <c r="DW620">
        <v>0</v>
      </c>
      <c r="DX620">
        <v>0</v>
      </c>
      <c r="DY620" s="4"/>
      <c r="DZ620" s="3" t="s">
        <v>4164</v>
      </c>
      <c r="EA620">
        <v>0</v>
      </c>
      <c r="EB620">
        <v>0</v>
      </c>
      <c r="EC620">
        <v>800</v>
      </c>
      <c r="ED620">
        <v>0</v>
      </c>
      <c r="EE620">
        <v>0</v>
      </c>
      <c r="EF620">
        <v>800</v>
      </c>
      <c r="EG620">
        <v>266.66666700000002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236</v>
      </c>
      <c r="B621" s="3" t="s">
        <v>237</v>
      </c>
      <c r="C621" s="3" t="s">
        <v>13</v>
      </c>
      <c r="D621" s="3" t="s">
        <v>14</v>
      </c>
      <c r="E621" s="3" t="s">
        <v>1116</v>
      </c>
      <c r="F621" s="3" t="s">
        <v>1117</v>
      </c>
      <c r="G621" s="3" t="s">
        <v>1118</v>
      </c>
      <c r="H621" s="3" t="s">
        <v>1119</v>
      </c>
      <c r="I621" s="3" t="s">
        <v>53</v>
      </c>
      <c r="J621" s="3" t="s">
        <v>54</v>
      </c>
      <c r="K621" s="3" t="s">
        <v>1182</v>
      </c>
      <c r="L621" s="3" t="s">
        <v>1188</v>
      </c>
      <c r="M621" s="3" t="s">
        <v>239</v>
      </c>
      <c r="N621" s="3" t="s">
        <v>699</v>
      </c>
      <c r="O621">
        <v>3</v>
      </c>
      <c r="P621" s="3" t="s">
        <v>2668</v>
      </c>
      <c r="Q621" s="3" t="s">
        <v>2668</v>
      </c>
      <c r="R621" s="3" t="s">
        <v>2668</v>
      </c>
      <c r="S621" s="3" t="s">
        <v>973</v>
      </c>
      <c r="T621" s="3" t="s">
        <v>1835</v>
      </c>
      <c r="U621" s="3" t="s">
        <v>241</v>
      </c>
      <c r="V621" s="3" t="s">
        <v>242</v>
      </c>
      <c r="W621" s="3" t="s">
        <v>243</v>
      </c>
      <c r="X621" s="3" t="s">
        <v>243</v>
      </c>
      <c r="Y621" s="3" t="s">
        <v>244</v>
      </c>
      <c r="Z621" s="3" t="s">
        <v>2732</v>
      </c>
      <c r="AA621" s="3" t="s">
        <v>24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8</v>
      </c>
      <c r="CH621">
        <v>0</v>
      </c>
      <c r="CI621">
        <v>0</v>
      </c>
      <c r="CJ621">
        <v>0</v>
      </c>
      <c r="CK621">
        <v>8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12</v>
      </c>
      <c r="DF621">
        <v>0</v>
      </c>
      <c r="DG621">
        <v>0</v>
      </c>
      <c r="DH621">
        <v>0</v>
      </c>
      <c r="DI621">
        <v>12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8.09</v>
      </c>
      <c r="DV621">
        <v>0</v>
      </c>
      <c r="DW621">
        <v>0</v>
      </c>
      <c r="DX621">
        <v>0</v>
      </c>
      <c r="DY621" s="4"/>
      <c r="DZ621" s="3" t="s">
        <v>4164</v>
      </c>
      <c r="EA621">
        <v>0</v>
      </c>
      <c r="EB621">
        <v>0</v>
      </c>
      <c r="EC621">
        <v>20</v>
      </c>
      <c r="ED621">
        <v>0</v>
      </c>
      <c r="EE621">
        <v>0</v>
      </c>
      <c r="EF621">
        <v>20</v>
      </c>
      <c r="EG621">
        <v>1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236</v>
      </c>
      <c r="B622" s="3" t="s">
        <v>237</v>
      </c>
      <c r="C622" s="3" t="s">
        <v>13</v>
      </c>
      <c r="D622" s="3" t="s">
        <v>14</v>
      </c>
      <c r="E622" s="3" t="s">
        <v>1116</v>
      </c>
      <c r="F622" s="3" t="s">
        <v>1117</v>
      </c>
      <c r="G622" s="3" t="s">
        <v>1118</v>
      </c>
      <c r="H622" s="3" t="s">
        <v>1119</v>
      </c>
      <c r="I622" s="3" t="s">
        <v>183</v>
      </c>
      <c r="J622" s="3" t="s">
        <v>184</v>
      </c>
      <c r="K622" s="3" t="s">
        <v>1182</v>
      </c>
      <c r="L622" s="3" t="s">
        <v>1188</v>
      </c>
      <c r="M622" s="3" t="s">
        <v>239</v>
      </c>
      <c r="N622" s="3" t="s">
        <v>699</v>
      </c>
      <c r="O622">
        <v>1</v>
      </c>
      <c r="P622" s="3" t="s">
        <v>2668</v>
      </c>
      <c r="Q622" s="3" t="s">
        <v>2668</v>
      </c>
      <c r="R622" s="3" t="s">
        <v>2668</v>
      </c>
      <c r="S622" s="3" t="s">
        <v>2733</v>
      </c>
      <c r="T622" s="3" t="s">
        <v>2734</v>
      </c>
      <c r="U622" s="3" t="s">
        <v>334</v>
      </c>
      <c r="V622" s="3" t="s">
        <v>264</v>
      </c>
      <c r="W622" s="3" t="s">
        <v>3202</v>
      </c>
      <c r="X622" s="3" t="s">
        <v>3203</v>
      </c>
      <c r="Y622" s="3" t="s">
        <v>267</v>
      </c>
      <c r="Z622" s="3" t="s">
        <v>2731</v>
      </c>
      <c r="AA622" s="3" t="s">
        <v>245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1</v>
      </c>
      <c r="DO622">
        <v>0</v>
      </c>
      <c r="DP622">
        <v>0</v>
      </c>
      <c r="DQ622">
        <v>1</v>
      </c>
      <c r="DR622">
        <v>0</v>
      </c>
      <c r="DS622">
        <v>0</v>
      </c>
      <c r="DT622">
        <v>1</v>
      </c>
      <c r="DU622">
        <v>50.76</v>
      </c>
      <c r="DV622">
        <v>0</v>
      </c>
      <c r="DW622">
        <v>0</v>
      </c>
      <c r="DX622">
        <v>0</v>
      </c>
      <c r="DY622" s="4"/>
      <c r="DZ622" s="3" t="s">
        <v>4164</v>
      </c>
      <c r="EA622">
        <v>0</v>
      </c>
      <c r="EB622">
        <v>0</v>
      </c>
      <c r="EC622">
        <v>3</v>
      </c>
      <c r="ED622">
        <v>0</v>
      </c>
      <c r="EE622">
        <v>0</v>
      </c>
      <c r="EF622">
        <v>3</v>
      </c>
      <c r="EG622">
        <v>1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236</v>
      </c>
      <c r="B623" s="3" t="s">
        <v>237</v>
      </c>
      <c r="C623" s="3" t="s">
        <v>13</v>
      </c>
      <c r="D623" s="3" t="s">
        <v>14</v>
      </c>
      <c r="E623" s="3" t="s">
        <v>1116</v>
      </c>
      <c r="F623" s="3" t="s">
        <v>1117</v>
      </c>
      <c r="G623" s="3" t="s">
        <v>1118</v>
      </c>
      <c r="H623" s="3" t="s">
        <v>1119</v>
      </c>
      <c r="I623" s="3" t="s">
        <v>73</v>
      </c>
      <c r="J623" s="3" t="s">
        <v>74</v>
      </c>
      <c r="K623" s="3" t="s">
        <v>1182</v>
      </c>
      <c r="L623" s="3" t="s">
        <v>1188</v>
      </c>
      <c r="M623" s="3" t="s">
        <v>239</v>
      </c>
      <c r="N623" s="3" t="s">
        <v>699</v>
      </c>
      <c r="O623">
        <v>3</v>
      </c>
      <c r="P623" s="3" t="s">
        <v>2668</v>
      </c>
      <c r="Q623" s="3" t="s">
        <v>2668</v>
      </c>
      <c r="R623" s="3" t="s">
        <v>2668</v>
      </c>
      <c r="S623" s="3" t="s">
        <v>439</v>
      </c>
      <c r="T623" s="3" t="s">
        <v>1908</v>
      </c>
      <c r="U623" s="3" t="s">
        <v>269</v>
      </c>
      <c r="V623" s="3" t="s">
        <v>242</v>
      </c>
      <c r="W623" s="3" t="s">
        <v>262</v>
      </c>
      <c r="X623" s="3" t="s">
        <v>263</v>
      </c>
      <c r="Y623" s="3" t="s">
        <v>244</v>
      </c>
      <c r="Z623" s="3" t="s">
        <v>540</v>
      </c>
      <c r="AA623" s="3" t="s">
        <v>24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1</v>
      </c>
      <c r="CP623">
        <v>0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98.75</v>
      </c>
      <c r="DV623">
        <v>0</v>
      </c>
      <c r="DW623">
        <v>0</v>
      </c>
      <c r="DX623">
        <v>0</v>
      </c>
      <c r="DY623" s="4"/>
      <c r="DZ623" s="3" t="s">
        <v>4164</v>
      </c>
      <c r="EA623">
        <v>0</v>
      </c>
      <c r="EB623">
        <v>0</v>
      </c>
      <c r="EC623">
        <v>2</v>
      </c>
      <c r="ED623">
        <v>0</v>
      </c>
      <c r="EE623">
        <v>0</v>
      </c>
      <c r="EF623">
        <v>2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236</v>
      </c>
      <c r="B624" s="3" t="s">
        <v>237</v>
      </c>
      <c r="C624" s="3" t="s">
        <v>13</v>
      </c>
      <c r="D624" s="3" t="s">
        <v>14</v>
      </c>
      <c r="E624" s="3" t="s">
        <v>1190</v>
      </c>
      <c r="F624" s="3" t="s">
        <v>1191</v>
      </c>
      <c r="G624" s="3" t="s">
        <v>1118</v>
      </c>
      <c r="H624" s="3" t="s">
        <v>1119</v>
      </c>
      <c r="I624" s="3" t="s">
        <v>40</v>
      </c>
      <c r="J624" s="3" t="s">
        <v>41</v>
      </c>
      <c r="K624" s="3" t="s">
        <v>1120</v>
      </c>
      <c r="L624" s="3" t="s">
        <v>1121</v>
      </c>
      <c r="M624" s="3" t="s">
        <v>239</v>
      </c>
      <c r="N624" s="3" t="s">
        <v>699</v>
      </c>
      <c r="O624">
        <v>1</v>
      </c>
      <c r="P624" s="3" t="s">
        <v>2668</v>
      </c>
      <c r="Q624" s="3" t="s">
        <v>2668</v>
      </c>
      <c r="R624" s="3" t="s">
        <v>2668</v>
      </c>
      <c r="S624" s="3" t="s">
        <v>1275</v>
      </c>
      <c r="T624" s="3" t="s">
        <v>1898</v>
      </c>
      <c r="U624" s="3" t="s">
        <v>269</v>
      </c>
      <c r="V624" s="3" t="s">
        <v>242</v>
      </c>
      <c r="W624" s="3" t="s">
        <v>262</v>
      </c>
      <c r="X624" s="3" t="s">
        <v>263</v>
      </c>
      <c r="Y624" s="3" t="s">
        <v>244</v>
      </c>
      <c r="Z624" s="3" t="s">
        <v>2732</v>
      </c>
      <c r="AA624" s="3" t="s">
        <v>24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</v>
      </c>
      <c r="DF624">
        <v>0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215.58</v>
      </c>
      <c r="DV624">
        <v>0</v>
      </c>
      <c r="DW624">
        <v>0</v>
      </c>
      <c r="DX624">
        <v>0</v>
      </c>
      <c r="DY624" s="4"/>
      <c r="DZ624" s="3" t="s">
        <v>4164</v>
      </c>
      <c r="EA624">
        <v>0</v>
      </c>
      <c r="EB624">
        <v>0</v>
      </c>
      <c r="EC624">
        <v>1</v>
      </c>
      <c r="ED624">
        <v>0</v>
      </c>
      <c r="EE624">
        <v>0</v>
      </c>
      <c r="EF624">
        <v>1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236</v>
      </c>
      <c r="B625" s="3" t="s">
        <v>237</v>
      </c>
      <c r="C625" s="3" t="s">
        <v>13</v>
      </c>
      <c r="D625" s="3" t="s">
        <v>14</v>
      </c>
      <c r="E625" s="3" t="s">
        <v>1116</v>
      </c>
      <c r="F625" s="3" t="s">
        <v>1117</v>
      </c>
      <c r="G625" s="3" t="s">
        <v>1118</v>
      </c>
      <c r="H625" s="3" t="s">
        <v>1119</v>
      </c>
      <c r="I625" s="3" t="s">
        <v>73</v>
      </c>
      <c r="J625" s="3" t="s">
        <v>74</v>
      </c>
      <c r="K625" s="3" t="s">
        <v>1182</v>
      </c>
      <c r="L625" s="3" t="s">
        <v>1188</v>
      </c>
      <c r="M625" s="3" t="s">
        <v>239</v>
      </c>
      <c r="N625" s="3" t="s">
        <v>699</v>
      </c>
      <c r="O625">
        <v>3</v>
      </c>
      <c r="P625" s="3" t="s">
        <v>2668</v>
      </c>
      <c r="Q625" s="3" t="s">
        <v>2668</v>
      </c>
      <c r="R625" s="3" t="s">
        <v>2668</v>
      </c>
      <c r="S625" s="3" t="s">
        <v>2481</v>
      </c>
      <c r="T625" s="3" t="s">
        <v>2482</v>
      </c>
      <c r="U625" s="3" t="s">
        <v>241</v>
      </c>
      <c r="V625" s="3" t="s">
        <v>242</v>
      </c>
      <c r="W625" s="3" t="s">
        <v>251</v>
      </c>
      <c r="X625" s="3" t="s">
        <v>252</v>
      </c>
      <c r="Y625" s="3" t="s">
        <v>244</v>
      </c>
      <c r="Z625" s="3" t="s">
        <v>540</v>
      </c>
      <c r="AA625" s="3" t="s">
        <v>245</v>
      </c>
      <c r="AB625">
        <v>0</v>
      </c>
      <c r="AC625">
        <v>81</v>
      </c>
      <c r="AD625">
        <v>0</v>
      </c>
      <c r="AE625">
        <v>0</v>
      </c>
      <c r="AF625">
        <v>0</v>
      </c>
      <c r="AG625">
        <v>81</v>
      </c>
      <c r="AH625">
        <v>0</v>
      </c>
      <c r="AI625">
        <v>0</v>
      </c>
      <c r="AJ625">
        <v>0</v>
      </c>
      <c r="AK625">
        <v>112</v>
      </c>
      <c r="AL625">
        <v>0</v>
      </c>
      <c r="AM625">
        <v>0</v>
      </c>
      <c r="AN625">
        <v>0</v>
      </c>
      <c r="AO625">
        <v>112</v>
      </c>
      <c r="AP625">
        <v>0</v>
      </c>
      <c r="AQ625">
        <v>0</v>
      </c>
      <c r="AR625">
        <v>0</v>
      </c>
      <c r="AS625">
        <v>125</v>
      </c>
      <c r="AT625">
        <v>0</v>
      </c>
      <c r="AU625">
        <v>0</v>
      </c>
      <c r="AV625">
        <v>0</v>
      </c>
      <c r="AW625">
        <v>125</v>
      </c>
      <c r="AX625">
        <v>0</v>
      </c>
      <c r="AY625">
        <v>0</v>
      </c>
      <c r="AZ625">
        <v>0</v>
      </c>
      <c r="BA625">
        <v>80</v>
      </c>
      <c r="BB625">
        <v>0</v>
      </c>
      <c r="BC625">
        <v>0</v>
      </c>
      <c r="BD625">
        <v>0</v>
      </c>
      <c r="BE625">
        <v>80</v>
      </c>
      <c r="BF625">
        <v>0</v>
      </c>
      <c r="BG625">
        <v>0</v>
      </c>
      <c r="BH625">
        <v>0</v>
      </c>
      <c r="BI625">
        <v>67</v>
      </c>
      <c r="BJ625">
        <v>0</v>
      </c>
      <c r="BK625">
        <v>0</v>
      </c>
      <c r="BL625">
        <v>0</v>
      </c>
      <c r="BM625">
        <v>67</v>
      </c>
      <c r="BN625">
        <v>0</v>
      </c>
      <c r="BO625">
        <v>0</v>
      </c>
      <c r="BP625">
        <v>0</v>
      </c>
      <c r="BQ625">
        <v>61</v>
      </c>
      <c r="BR625">
        <v>0</v>
      </c>
      <c r="BS625">
        <v>0</v>
      </c>
      <c r="BT625">
        <v>0</v>
      </c>
      <c r="BU625">
        <v>61</v>
      </c>
      <c r="BV625">
        <v>0</v>
      </c>
      <c r="BW625">
        <v>0</v>
      </c>
      <c r="BX625">
        <v>0</v>
      </c>
      <c r="BY625">
        <v>45</v>
      </c>
      <c r="BZ625">
        <v>0</v>
      </c>
      <c r="CA625">
        <v>0</v>
      </c>
      <c r="CB625">
        <v>0</v>
      </c>
      <c r="CC625">
        <v>45</v>
      </c>
      <c r="CD625">
        <v>0</v>
      </c>
      <c r="CE625">
        <v>0</v>
      </c>
      <c r="CF625">
        <v>0</v>
      </c>
      <c r="CG625">
        <v>82</v>
      </c>
      <c r="CH625">
        <v>0</v>
      </c>
      <c r="CI625">
        <v>0</v>
      </c>
      <c r="CJ625">
        <v>0</v>
      </c>
      <c r="CK625">
        <v>82</v>
      </c>
      <c r="CL625">
        <v>0</v>
      </c>
      <c r="CM625">
        <v>0</v>
      </c>
      <c r="CN625">
        <v>0</v>
      </c>
      <c r="CO625">
        <v>48</v>
      </c>
      <c r="CP625">
        <v>0</v>
      </c>
      <c r="CQ625">
        <v>0</v>
      </c>
      <c r="CR625">
        <v>0</v>
      </c>
      <c r="CS625">
        <v>48</v>
      </c>
      <c r="CT625">
        <v>0</v>
      </c>
      <c r="CU625">
        <v>0</v>
      </c>
      <c r="CV625">
        <v>0</v>
      </c>
      <c r="CW625">
        <v>21</v>
      </c>
      <c r="CX625">
        <v>0</v>
      </c>
      <c r="CY625">
        <v>0</v>
      </c>
      <c r="CZ625">
        <v>0</v>
      </c>
      <c r="DA625">
        <v>21</v>
      </c>
      <c r="DB625">
        <v>0</v>
      </c>
      <c r="DC625">
        <v>0</v>
      </c>
      <c r="DD625">
        <v>0</v>
      </c>
      <c r="DE625">
        <v>24</v>
      </c>
      <c r="DF625">
        <v>0</v>
      </c>
      <c r="DG625">
        <v>0</v>
      </c>
      <c r="DH625">
        <v>0</v>
      </c>
      <c r="DI625">
        <v>24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2.3199999999999998</v>
      </c>
      <c r="DV625">
        <v>0</v>
      </c>
      <c r="DW625">
        <v>0</v>
      </c>
      <c r="DX625">
        <v>0</v>
      </c>
      <c r="DY625" s="4"/>
      <c r="DZ625" s="3" t="s">
        <v>4164</v>
      </c>
      <c r="EA625">
        <v>0</v>
      </c>
      <c r="EB625">
        <v>0</v>
      </c>
      <c r="EC625">
        <v>746</v>
      </c>
      <c r="ED625">
        <v>0</v>
      </c>
      <c r="EE625">
        <v>0</v>
      </c>
      <c r="EF625">
        <v>746</v>
      </c>
      <c r="EG625">
        <v>67.818181999999993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236</v>
      </c>
      <c r="B626" s="3" t="s">
        <v>237</v>
      </c>
      <c r="C626" s="3" t="s">
        <v>13</v>
      </c>
      <c r="D626" s="3" t="s">
        <v>14</v>
      </c>
      <c r="E626" s="3" t="s">
        <v>692</v>
      </c>
      <c r="F626" s="3" t="s">
        <v>693</v>
      </c>
      <c r="G626" s="3" t="s">
        <v>694</v>
      </c>
      <c r="H626" s="3" t="s">
        <v>695</v>
      </c>
      <c r="I626" s="3" t="s">
        <v>51</v>
      </c>
      <c r="J626" s="3" t="s">
        <v>52</v>
      </c>
      <c r="K626" s="3" t="s">
        <v>696</v>
      </c>
      <c r="L626" s="3" t="s">
        <v>697</v>
      </c>
      <c r="M626" s="3" t="s">
        <v>239</v>
      </c>
      <c r="N626" s="3" t="s">
        <v>698</v>
      </c>
      <c r="O626">
        <v>4</v>
      </c>
      <c r="P626" s="3" t="s">
        <v>2668</v>
      </c>
      <c r="Q626" s="3" t="s">
        <v>2668</v>
      </c>
      <c r="R626" s="3" t="s">
        <v>2668</v>
      </c>
      <c r="S626" s="3" t="s">
        <v>4193</v>
      </c>
      <c r="T626" s="3" t="s">
        <v>4194</v>
      </c>
      <c r="U626" s="3" t="s">
        <v>241</v>
      </c>
      <c r="V626" s="3" t="s">
        <v>242</v>
      </c>
      <c r="W626" s="3" t="s">
        <v>242</v>
      </c>
      <c r="X626" s="3" t="s">
        <v>243</v>
      </c>
      <c r="Y626" s="3" t="s">
        <v>244</v>
      </c>
      <c r="Z626" s="3" t="s">
        <v>540</v>
      </c>
      <c r="AA626" s="3" t="s">
        <v>24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4</v>
      </c>
      <c r="DN626">
        <v>0</v>
      </c>
      <c r="DO626">
        <v>0</v>
      </c>
      <c r="DP626">
        <v>4</v>
      </c>
      <c r="DQ626">
        <v>4</v>
      </c>
      <c r="DR626">
        <v>0</v>
      </c>
      <c r="DS626">
        <v>0</v>
      </c>
      <c r="DT626">
        <v>0</v>
      </c>
      <c r="DU626">
        <v>125</v>
      </c>
      <c r="DV626">
        <v>8</v>
      </c>
      <c r="DW626">
        <v>0</v>
      </c>
      <c r="DX626">
        <v>0</v>
      </c>
      <c r="DY626" s="4">
        <v>47483</v>
      </c>
      <c r="DZ626" s="3" t="s">
        <v>4164</v>
      </c>
      <c r="EA626">
        <v>0</v>
      </c>
      <c r="EB626">
        <v>0</v>
      </c>
      <c r="EC626">
        <v>4</v>
      </c>
      <c r="ED626">
        <v>0</v>
      </c>
      <c r="EE626">
        <v>0</v>
      </c>
      <c r="EF626">
        <v>4</v>
      </c>
      <c r="EG626">
        <v>4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236</v>
      </c>
      <c r="B627" s="3" t="s">
        <v>237</v>
      </c>
      <c r="C627" s="3" t="s">
        <v>13</v>
      </c>
      <c r="D627" s="3" t="s">
        <v>14</v>
      </c>
      <c r="E627" s="3" t="s">
        <v>1116</v>
      </c>
      <c r="F627" s="3" t="s">
        <v>1117</v>
      </c>
      <c r="G627" s="3" t="s">
        <v>1118</v>
      </c>
      <c r="H627" s="3" t="s">
        <v>1119</v>
      </c>
      <c r="I627" s="3" t="s">
        <v>110</v>
      </c>
      <c r="J627" s="3" t="s">
        <v>111</v>
      </c>
      <c r="K627" s="3" t="s">
        <v>1182</v>
      </c>
      <c r="L627" s="3" t="s">
        <v>1183</v>
      </c>
      <c r="M627" s="3" t="s">
        <v>239</v>
      </c>
      <c r="N627" s="3" t="s">
        <v>699</v>
      </c>
      <c r="O627">
        <v>1</v>
      </c>
      <c r="P627" s="3" t="s">
        <v>1122</v>
      </c>
      <c r="Q627" s="3" t="s">
        <v>1122</v>
      </c>
      <c r="R627" s="3" t="s">
        <v>1122</v>
      </c>
      <c r="S627" s="3" t="s">
        <v>1178</v>
      </c>
      <c r="T627" s="3" t="s">
        <v>2436</v>
      </c>
      <c r="U627" s="3" t="s">
        <v>241</v>
      </c>
      <c r="V627" s="3" t="s">
        <v>242</v>
      </c>
      <c r="W627" s="3" t="s">
        <v>243</v>
      </c>
      <c r="X627" s="3" t="s">
        <v>243</v>
      </c>
      <c r="Y627" s="3" t="s">
        <v>244</v>
      </c>
      <c r="Z627" s="3" t="s">
        <v>540</v>
      </c>
      <c r="AA627" s="3" t="s">
        <v>24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1</v>
      </c>
      <c r="BJ627">
        <v>0</v>
      </c>
      <c r="BK627">
        <v>0</v>
      </c>
      <c r="BL627">
        <v>0</v>
      </c>
      <c r="BM627">
        <v>1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1</v>
      </c>
      <c r="DN627">
        <v>0</v>
      </c>
      <c r="DO627">
        <v>0</v>
      </c>
      <c r="DP627">
        <v>0</v>
      </c>
      <c r="DQ627">
        <v>1</v>
      </c>
      <c r="DR627">
        <v>0</v>
      </c>
      <c r="DS627">
        <v>0</v>
      </c>
      <c r="DT627">
        <v>1</v>
      </c>
      <c r="DU627">
        <v>21.25</v>
      </c>
      <c r="DV627">
        <v>0</v>
      </c>
      <c r="DW627">
        <v>0</v>
      </c>
      <c r="DX627">
        <v>0</v>
      </c>
      <c r="DY627" s="4"/>
      <c r="DZ627" s="3" t="s">
        <v>4164</v>
      </c>
      <c r="EA627">
        <v>0</v>
      </c>
      <c r="EB627">
        <v>0</v>
      </c>
      <c r="EC627">
        <v>2</v>
      </c>
      <c r="ED627">
        <v>0</v>
      </c>
      <c r="EE627">
        <v>0</v>
      </c>
      <c r="EF627">
        <v>2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236</v>
      </c>
      <c r="B628" s="3" t="s">
        <v>237</v>
      </c>
      <c r="C628" s="3" t="s">
        <v>13</v>
      </c>
      <c r="D628" s="3" t="s">
        <v>14</v>
      </c>
      <c r="E628" s="3" t="s">
        <v>1190</v>
      </c>
      <c r="F628" s="3" t="s">
        <v>1191</v>
      </c>
      <c r="G628" s="3" t="s">
        <v>1118</v>
      </c>
      <c r="H628" s="3" t="s">
        <v>1119</v>
      </c>
      <c r="I628" s="3" t="s">
        <v>16</v>
      </c>
      <c r="J628" s="3" t="s">
        <v>17</v>
      </c>
      <c r="K628" s="3" t="s">
        <v>1120</v>
      </c>
      <c r="L628" s="3" t="s">
        <v>1210</v>
      </c>
      <c r="M628" s="3" t="s">
        <v>239</v>
      </c>
      <c r="N628" s="3" t="s">
        <v>699</v>
      </c>
      <c r="O628">
        <v>4</v>
      </c>
      <c r="P628" s="3" t="s">
        <v>2668</v>
      </c>
      <c r="Q628" s="3" t="s">
        <v>2668</v>
      </c>
      <c r="R628" s="3" t="s">
        <v>2668</v>
      </c>
      <c r="S628" s="3" t="s">
        <v>1305</v>
      </c>
      <c r="T628" s="3" t="s">
        <v>2109</v>
      </c>
      <c r="U628" s="3" t="s">
        <v>269</v>
      </c>
      <c r="V628" s="3" t="s">
        <v>242</v>
      </c>
      <c r="W628" s="3" t="s">
        <v>262</v>
      </c>
      <c r="X628" s="3" t="s">
        <v>263</v>
      </c>
      <c r="Y628" s="3" t="s">
        <v>244</v>
      </c>
      <c r="Z628" s="3" t="s">
        <v>540</v>
      </c>
      <c r="AA628" s="3" t="s">
        <v>24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400</v>
      </c>
      <c r="DN628">
        <v>0</v>
      </c>
      <c r="DO628">
        <v>0</v>
      </c>
      <c r="DP628">
        <v>0</v>
      </c>
      <c r="DQ628">
        <v>400</v>
      </c>
      <c r="DR628">
        <v>0</v>
      </c>
      <c r="DS628">
        <v>0</v>
      </c>
      <c r="DT628">
        <v>0</v>
      </c>
      <c r="DU628">
        <v>0.63</v>
      </c>
      <c r="DV628">
        <v>400</v>
      </c>
      <c r="DW628">
        <v>0</v>
      </c>
      <c r="DX628">
        <v>0</v>
      </c>
      <c r="DY628" s="4"/>
      <c r="DZ628" s="3" t="s">
        <v>4164</v>
      </c>
      <c r="EA628">
        <v>0</v>
      </c>
      <c r="EB628">
        <v>0</v>
      </c>
      <c r="EC628">
        <v>400</v>
      </c>
      <c r="ED628">
        <v>0</v>
      </c>
      <c r="EE628">
        <v>0</v>
      </c>
      <c r="EF628">
        <v>400</v>
      </c>
      <c r="EG628">
        <v>400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236</v>
      </c>
      <c r="B629" s="3" t="s">
        <v>237</v>
      </c>
      <c r="C629" s="3" t="s">
        <v>13</v>
      </c>
      <c r="D629" s="3" t="s">
        <v>14</v>
      </c>
      <c r="E629" s="3" t="s">
        <v>1116</v>
      </c>
      <c r="F629" s="3" t="s">
        <v>1117</v>
      </c>
      <c r="G629" s="3" t="s">
        <v>1118</v>
      </c>
      <c r="H629" s="3" t="s">
        <v>1119</v>
      </c>
      <c r="I629" s="3" t="s">
        <v>92</v>
      </c>
      <c r="J629" s="3" t="s">
        <v>93</v>
      </c>
      <c r="K629" s="3" t="s">
        <v>1182</v>
      </c>
      <c r="L629" s="3" t="s">
        <v>1188</v>
      </c>
      <c r="M629" s="3" t="s">
        <v>239</v>
      </c>
      <c r="N629" s="3" t="s">
        <v>699</v>
      </c>
      <c r="O629">
        <v>1</v>
      </c>
      <c r="P629" s="3" t="s">
        <v>2668</v>
      </c>
      <c r="Q629" s="3" t="s">
        <v>2668</v>
      </c>
      <c r="R629" s="3" t="s">
        <v>2668</v>
      </c>
      <c r="S629" s="3" t="s">
        <v>944</v>
      </c>
      <c r="T629" s="3" t="s">
        <v>1791</v>
      </c>
      <c r="U629" s="3" t="s">
        <v>241</v>
      </c>
      <c r="V629" s="3" t="s">
        <v>242</v>
      </c>
      <c r="W629" s="3" t="s">
        <v>243</v>
      </c>
      <c r="X629" s="3" t="s">
        <v>243</v>
      </c>
      <c r="Y629" s="3" t="s">
        <v>267</v>
      </c>
      <c r="Z629" s="3" t="s">
        <v>2732</v>
      </c>
      <c r="AA629" s="3" t="s">
        <v>24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23</v>
      </c>
      <c r="CY629">
        <v>0</v>
      </c>
      <c r="CZ629">
        <v>0</v>
      </c>
      <c r="DA629">
        <v>23</v>
      </c>
      <c r="DB629">
        <v>0</v>
      </c>
      <c r="DC629">
        <v>0</v>
      </c>
      <c r="DD629">
        <v>0</v>
      </c>
      <c r="DE629">
        <v>0</v>
      </c>
      <c r="DF629">
        <v>3</v>
      </c>
      <c r="DG629">
        <v>0</v>
      </c>
      <c r="DH629">
        <v>0</v>
      </c>
      <c r="DI629">
        <v>3</v>
      </c>
      <c r="DJ629">
        <v>0</v>
      </c>
      <c r="DK629">
        <v>0</v>
      </c>
      <c r="DL629">
        <v>0</v>
      </c>
      <c r="DM629">
        <v>0</v>
      </c>
      <c r="DN629">
        <v>4</v>
      </c>
      <c r="DO629">
        <v>0</v>
      </c>
      <c r="DP629">
        <v>0</v>
      </c>
      <c r="DQ629">
        <v>4</v>
      </c>
      <c r="DR629">
        <v>0</v>
      </c>
      <c r="DS629">
        <v>0</v>
      </c>
      <c r="DT629">
        <v>4</v>
      </c>
      <c r="DU629">
        <v>0.2</v>
      </c>
      <c r="DV629">
        <v>0</v>
      </c>
      <c r="DW629">
        <v>0</v>
      </c>
      <c r="DX629">
        <v>0</v>
      </c>
      <c r="DY629" s="4"/>
      <c r="DZ629" s="3" t="s">
        <v>4164</v>
      </c>
      <c r="EA629">
        <v>0</v>
      </c>
      <c r="EB629">
        <v>0</v>
      </c>
      <c r="EC629">
        <v>30</v>
      </c>
      <c r="ED629">
        <v>0</v>
      </c>
      <c r="EE629">
        <v>0</v>
      </c>
      <c r="EF629">
        <v>30</v>
      </c>
      <c r="EG629">
        <v>10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236</v>
      </c>
      <c r="B630" s="3" t="s">
        <v>237</v>
      </c>
      <c r="C630" s="3" t="s">
        <v>13</v>
      </c>
      <c r="D630" s="3" t="s">
        <v>14</v>
      </c>
      <c r="E630" s="3" t="s">
        <v>1190</v>
      </c>
      <c r="F630" s="3" t="s">
        <v>1191</v>
      </c>
      <c r="G630" s="3" t="s">
        <v>1118</v>
      </c>
      <c r="H630" s="3" t="s">
        <v>1119</v>
      </c>
      <c r="I630" s="3" t="s">
        <v>45</v>
      </c>
      <c r="J630" s="3" t="s">
        <v>46</v>
      </c>
      <c r="K630" s="3" t="s">
        <v>1120</v>
      </c>
      <c r="L630" s="3" t="s">
        <v>1121</v>
      </c>
      <c r="M630" s="3" t="s">
        <v>239</v>
      </c>
      <c r="N630" s="3" t="s">
        <v>699</v>
      </c>
      <c r="O630">
        <v>4</v>
      </c>
      <c r="P630" s="3" t="s">
        <v>2668</v>
      </c>
      <c r="Q630" s="3" t="s">
        <v>2668</v>
      </c>
      <c r="R630" s="3" t="s">
        <v>2668</v>
      </c>
      <c r="S630" s="3" t="s">
        <v>1139</v>
      </c>
      <c r="T630" s="3" t="s">
        <v>1728</v>
      </c>
      <c r="U630" s="3" t="s">
        <v>269</v>
      </c>
      <c r="V630" s="3" t="s">
        <v>242</v>
      </c>
      <c r="W630" s="3" t="s">
        <v>262</v>
      </c>
      <c r="X630" s="3" t="s">
        <v>263</v>
      </c>
      <c r="Y630" s="3" t="s">
        <v>244</v>
      </c>
      <c r="Z630" s="3" t="s">
        <v>2732</v>
      </c>
      <c r="AA630" s="3" t="s">
        <v>245</v>
      </c>
      <c r="AB630">
        <v>0</v>
      </c>
      <c r="AC630">
        <v>2</v>
      </c>
      <c r="AD630">
        <v>0</v>
      </c>
      <c r="AE630">
        <v>0</v>
      </c>
      <c r="AF630">
        <v>0</v>
      </c>
      <c r="AG630">
        <v>2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2</v>
      </c>
      <c r="BR630">
        <v>0</v>
      </c>
      <c r="BS630">
        <v>0</v>
      </c>
      <c r="BT630">
        <v>0</v>
      </c>
      <c r="BU630">
        <v>2</v>
      </c>
      <c r="BV630">
        <v>0</v>
      </c>
      <c r="BW630">
        <v>0</v>
      </c>
      <c r="BX630">
        <v>0</v>
      </c>
      <c r="BY630">
        <v>1</v>
      </c>
      <c r="BZ630">
        <v>0</v>
      </c>
      <c r="CA630">
        <v>0</v>
      </c>
      <c r="CB630">
        <v>0</v>
      </c>
      <c r="CC630">
        <v>1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1</v>
      </c>
      <c r="DF630">
        <v>0</v>
      </c>
      <c r="DG630">
        <v>0</v>
      </c>
      <c r="DH630">
        <v>0</v>
      </c>
      <c r="DI630">
        <v>1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475</v>
      </c>
      <c r="DV630">
        <v>0</v>
      </c>
      <c r="DW630">
        <v>0</v>
      </c>
      <c r="DX630">
        <v>0</v>
      </c>
      <c r="DY630" s="4"/>
      <c r="DZ630" s="3" t="s">
        <v>4164</v>
      </c>
      <c r="EA630">
        <v>0</v>
      </c>
      <c r="EB630">
        <v>0</v>
      </c>
      <c r="EC630">
        <v>7</v>
      </c>
      <c r="ED630">
        <v>0</v>
      </c>
      <c r="EE630">
        <v>0</v>
      </c>
      <c r="EF630">
        <v>7</v>
      </c>
      <c r="EG630">
        <v>1.4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236</v>
      </c>
      <c r="B631" s="3" t="s">
        <v>237</v>
      </c>
      <c r="C631" s="3" t="s">
        <v>13</v>
      </c>
      <c r="D631" s="3" t="s">
        <v>14</v>
      </c>
      <c r="E631" s="3" t="s">
        <v>692</v>
      </c>
      <c r="F631" s="3" t="s">
        <v>693</v>
      </c>
      <c r="G631" s="3" t="s">
        <v>694</v>
      </c>
      <c r="H631" s="3" t="s">
        <v>695</v>
      </c>
      <c r="I631" s="3" t="s">
        <v>51</v>
      </c>
      <c r="J631" s="3" t="s">
        <v>52</v>
      </c>
      <c r="K631" s="3" t="s">
        <v>696</v>
      </c>
      <c r="L631" s="3" t="s">
        <v>697</v>
      </c>
      <c r="M631" s="3" t="s">
        <v>239</v>
      </c>
      <c r="N631" s="3" t="s">
        <v>698</v>
      </c>
      <c r="O631">
        <v>4</v>
      </c>
      <c r="P631" s="3" t="s">
        <v>2668</v>
      </c>
      <c r="Q631" s="3" t="s">
        <v>2668</v>
      </c>
      <c r="R631" s="3" t="s">
        <v>2668</v>
      </c>
      <c r="S631" s="3" t="s">
        <v>3579</v>
      </c>
      <c r="T631" s="3" t="s">
        <v>3580</v>
      </c>
      <c r="U631" s="3" t="s">
        <v>241</v>
      </c>
      <c r="V631" s="3" t="s">
        <v>242</v>
      </c>
      <c r="W631" s="3" t="s">
        <v>243</v>
      </c>
      <c r="X631" s="3" t="s">
        <v>243</v>
      </c>
      <c r="Y631" s="3" t="s">
        <v>244</v>
      </c>
      <c r="Z631" s="3" t="s">
        <v>540</v>
      </c>
      <c r="AA631" s="3" t="s">
        <v>24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1</v>
      </c>
      <c r="AL631">
        <v>0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1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1</v>
      </c>
      <c r="CP631">
        <v>0</v>
      </c>
      <c r="CQ631">
        <v>0</v>
      </c>
      <c r="CR631">
        <v>1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1</v>
      </c>
      <c r="DN631">
        <v>0</v>
      </c>
      <c r="DO631">
        <v>0</v>
      </c>
      <c r="DP631">
        <v>1</v>
      </c>
      <c r="DQ631">
        <v>1</v>
      </c>
      <c r="DR631">
        <v>0</v>
      </c>
      <c r="DS631">
        <v>0</v>
      </c>
      <c r="DT631">
        <v>0</v>
      </c>
      <c r="DU631">
        <v>162.5</v>
      </c>
      <c r="DV631">
        <v>2</v>
      </c>
      <c r="DW631">
        <v>0</v>
      </c>
      <c r="DX631">
        <v>0</v>
      </c>
      <c r="DY631" s="4">
        <v>47483</v>
      </c>
      <c r="DZ631" s="3" t="s">
        <v>4164</v>
      </c>
      <c r="EA631">
        <v>0</v>
      </c>
      <c r="EB631">
        <v>0</v>
      </c>
      <c r="EC631">
        <v>4</v>
      </c>
      <c r="ED631">
        <v>0</v>
      </c>
      <c r="EE631">
        <v>0</v>
      </c>
      <c r="EF631">
        <v>4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236</v>
      </c>
      <c r="B632" s="3" t="s">
        <v>237</v>
      </c>
      <c r="C632" s="3" t="s">
        <v>13</v>
      </c>
      <c r="D632" s="3" t="s">
        <v>14</v>
      </c>
      <c r="E632" s="3" t="s">
        <v>1116</v>
      </c>
      <c r="F632" s="3" t="s">
        <v>1117</v>
      </c>
      <c r="G632" s="3" t="s">
        <v>1118</v>
      </c>
      <c r="H632" s="3" t="s">
        <v>1119</v>
      </c>
      <c r="I632" s="3" t="s">
        <v>173</v>
      </c>
      <c r="J632" s="3" t="s">
        <v>174</v>
      </c>
      <c r="K632" s="3" t="s">
        <v>1182</v>
      </c>
      <c r="L632" s="3" t="s">
        <v>1183</v>
      </c>
      <c r="M632" s="3" t="s">
        <v>239</v>
      </c>
      <c r="N632" s="3" t="s">
        <v>699</v>
      </c>
      <c r="O632">
        <v>1</v>
      </c>
      <c r="P632" s="3" t="s">
        <v>2668</v>
      </c>
      <c r="Q632" s="3" t="s">
        <v>2668</v>
      </c>
      <c r="R632" s="3" t="s">
        <v>2668</v>
      </c>
      <c r="S632" s="3" t="s">
        <v>349</v>
      </c>
      <c r="T632" s="3" t="s">
        <v>1812</v>
      </c>
      <c r="U632" s="3" t="s">
        <v>334</v>
      </c>
      <c r="V632" s="3" t="s">
        <v>264</v>
      </c>
      <c r="W632" s="3" t="s">
        <v>3202</v>
      </c>
      <c r="X632" s="3" t="s">
        <v>3203</v>
      </c>
      <c r="Y632" s="3" t="s">
        <v>267</v>
      </c>
      <c r="Z632" s="3" t="s">
        <v>2731</v>
      </c>
      <c r="AA632" s="3" t="s">
        <v>24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6</v>
      </c>
      <c r="BK632">
        <v>0</v>
      </c>
      <c r="BL632">
        <v>0</v>
      </c>
      <c r="BM632">
        <v>6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2</v>
      </c>
      <c r="CA632">
        <v>0</v>
      </c>
      <c r="CB632">
        <v>0</v>
      </c>
      <c r="CC632">
        <v>12</v>
      </c>
      <c r="CD632">
        <v>0</v>
      </c>
      <c r="CE632">
        <v>0</v>
      </c>
      <c r="CF632">
        <v>0</v>
      </c>
      <c r="CG632">
        <v>0</v>
      </c>
      <c r="CH632">
        <v>3</v>
      </c>
      <c r="CI632">
        <v>0</v>
      </c>
      <c r="CJ632">
        <v>0</v>
      </c>
      <c r="CK632">
        <v>3</v>
      </c>
      <c r="CL632">
        <v>0</v>
      </c>
      <c r="CM632">
        <v>0</v>
      </c>
      <c r="CN632">
        <v>0</v>
      </c>
      <c r="CO632">
        <v>0</v>
      </c>
      <c r="CP632">
        <v>10</v>
      </c>
      <c r="CQ632">
        <v>0</v>
      </c>
      <c r="CR632">
        <v>0</v>
      </c>
      <c r="CS632">
        <v>1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49.82</v>
      </c>
      <c r="DV632">
        <v>0</v>
      </c>
      <c r="DW632">
        <v>0</v>
      </c>
      <c r="DX632">
        <v>0</v>
      </c>
      <c r="DY632" s="4"/>
      <c r="DZ632" s="3" t="s">
        <v>4164</v>
      </c>
      <c r="EA632">
        <v>0</v>
      </c>
      <c r="EB632">
        <v>0</v>
      </c>
      <c r="EC632">
        <v>31</v>
      </c>
      <c r="ED632">
        <v>0</v>
      </c>
      <c r="EE632">
        <v>0</v>
      </c>
      <c r="EF632">
        <v>31</v>
      </c>
      <c r="EG632">
        <v>7.7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236</v>
      </c>
      <c r="B633" s="3" t="s">
        <v>237</v>
      </c>
      <c r="C633" s="3" t="s">
        <v>13</v>
      </c>
      <c r="D633" s="3" t="s">
        <v>14</v>
      </c>
      <c r="E633" s="3" t="s">
        <v>1116</v>
      </c>
      <c r="F633" s="3" t="s">
        <v>1117</v>
      </c>
      <c r="G633" s="3" t="s">
        <v>1118</v>
      </c>
      <c r="H633" s="3" t="s">
        <v>1119</v>
      </c>
      <c r="I633" s="3" t="s">
        <v>98</v>
      </c>
      <c r="J633" s="3" t="s">
        <v>99</v>
      </c>
      <c r="K633" s="3" t="s">
        <v>1182</v>
      </c>
      <c r="L633" s="3" t="s">
        <v>1183</v>
      </c>
      <c r="M633" s="3" t="s">
        <v>239</v>
      </c>
      <c r="N633" s="3" t="s">
        <v>699</v>
      </c>
      <c r="O633">
        <v>1</v>
      </c>
      <c r="P633" s="3" t="s">
        <v>1122</v>
      </c>
      <c r="Q633" s="3" t="s">
        <v>1122</v>
      </c>
      <c r="R633" s="3" t="s">
        <v>1122</v>
      </c>
      <c r="S633" s="3" t="s">
        <v>464</v>
      </c>
      <c r="T633" s="3" t="s">
        <v>1936</v>
      </c>
      <c r="U633" s="3" t="s">
        <v>241</v>
      </c>
      <c r="V633" s="3" t="s">
        <v>242</v>
      </c>
      <c r="W633" s="3" t="s">
        <v>243</v>
      </c>
      <c r="X633" s="3" t="s">
        <v>243</v>
      </c>
      <c r="Y633" s="3" t="s">
        <v>244</v>
      </c>
      <c r="Z633" s="3" t="s">
        <v>2732</v>
      </c>
      <c r="AA633" s="3" t="s">
        <v>24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6</v>
      </c>
      <c r="BR633">
        <v>0</v>
      </c>
      <c r="BS633">
        <v>0</v>
      </c>
      <c r="BT633">
        <v>0</v>
      </c>
      <c r="BU633">
        <v>6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30</v>
      </c>
      <c r="CH633">
        <v>0</v>
      </c>
      <c r="CI633">
        <v>0</v>
      </c>
      <c r="CJ633">
        <v>0</v>
      </c>
      <c r="CK633">
        <v>30</v>
      </c>
      <c r="CL633">
        <v>0</v>
      </c>
      <c r="CM633">
        <v>0</v>
      </c>
      <c r="CN633">
        <v>0</v>
      </c>
      <c r="CO633">
        <v>10</v>
      </c>
      <c r="CP633">
        <v>0</v>
      </c>
      <c r="CQ633">
        <v>0</v>
      </c>
      <c r="CR633">
        <v>0</v>
      </c>
      <c r="CS633">
        <v>10</v>
      </c>
      <c r="CT633">
        <v>0</v>
      </c>
      <c r="CU633">
        <v>0</v>
      </c>
      <c r="CV633">
        <v>0</v>
      </c>
      <c r="CW633">
        <v>20</v>
      </c>
      <c r="CX633">
        <v>0</v>
      </c>
      <c r="CY633">
        <v>0</v>
      </c>
      <c r="CZ633">
        <v>0</v>
      </c>
      <c r="DA633">
        <v>20</v>
      </c>
      <c r="DB633">
        <v>0</v>
      </c>
      <c r="DC633">
        <v>0</v>
      </c>
      <c r="DD633">
        <v>0</v>
      </c>
      <c r="DE633">
        <v>20</v>
      </c>
      <c r="DF633">
        <v>0</v>
      </c>
      <c r="DG633">
        <v>0</v>
      </c>
      <c r="DH633">
        <v>0</v>
      </c>
      <c r="DI633">
        <v>2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.97</v>
      </c>
      <c r="DV633">
        <v>0</v>
      </c>
      <c r="DW633">
        <v>0</v>
      </c>
      <c r="DX633">
        <v>0</v>
      </c>
      <c r="DY633" s="4"/>
      <c r="DZ633" s="3" t="s">
        <v>4164</v>
      </c>
      <c r="EA633">
        <v>0</v>
      </c>
      <c r="EB633">
        <v>0</v>
      </c>
      <c r="EC633">
        <v>86</v>
      </c>
      <c r="ED633">
        <v>0</v>
      </c>
      <c r="EE633">
        <v>0</v>
      </c>
      <c r="EF633">
        <v>86</v>
      </c>
      <c r="EG633">
        <v>17.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236</v>
      </c>
      <c r="B634" s="3" t="s">
        <v>237</v>
      </c>
      <c r="C634" s="3" t="s">
        <v>13</v>
      </c>
      <c r="D634" s="3" t="s">
        <v>14</v>
      </c>
      <c r="E634" s="3" t="s">
        <v>1190</v>
      </c>
      <c r="F634" s="3" t="s">
        <v>1191</v>
      </c>
      <c r="G634" s="3" t="s">
        <v>1118</v>
      </c>
      <c r="H634" s="3" t="s">
        <v>1119</v>
      </c>
      <c r="I634" s="3" t="s">
        <v>16</v>
      </c>
      <c r="J634" s="3" t="s">
        <v>17</v>
      </c>
      <c r="K634" s="3" t="s">
        <v>1120</v>
      </c>
      <c r="L634" s="3" t="s">
        <v>1210</v>
      </c>
      <c r="M634" s="3" t="s">
        <v>239</v>
      </c>
      <c r="N634" s="3" t="s">
        <v>699</v>
      </c>
      <c r="O634">
        <v>4</v>
      </c>
      <c r="P634" s="3" t="s">
        <v>2668</v>
      </c>
      <c r="Q634" s="3" t="s">
        <v>2668</v>
      </c>
      <c r="R634" s="3" t="s">
        <v>2668</v>
      </c>
      <c r="S634" s="3" t="s">
        <v>3307</v>
      </c>
      <c r="T634" s="3" t="s">
        <v>3308</v>
      </c>
      <c r="U634" s="3" t="s">
        <v>269</v>
      </c>
      <c r="V634" s="3" t="s">
        <v>242</v>
      </c>
      <c r="W634" s="3" t="s">
        <v>262</v>
      </c>
      <c r="X634" s="3" t="s">
        <v>263</v>
      </c>
      <c r="Y634" s="3" t="s">
        <v>244</v>
      </c>
      <c r="Z634" s="3" t="s">
        <v>540</v>
      </c>
      <c r="AA634" s="3" t="s">
        <v>24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800</v>
      </c>
      <c r="DN634">
        <v>0</v>
      </c>
      <c r="DO634">
        <v>0</v>
      </c>
      <c r="DP634">
        <v>0</v>
      </c>
      <c r="DQ634">
        <v>800</v>
      </c>
      <c r="DR634">
        <v>0</v>
      </c>
      <c r="DS634">
        <v>0</v>
      </c>
      <c r="DT634">
        <v>0</v>
      </c>
      <c r="DU634">
        <v>0.25</v>
      </c>
      <c r="DV634">
        <v>800</v>
      </c>
      <c r="DW634">
        <v>0</v>
      </c>
      <c r="DX634">
        <v>0</v>
      </c>
      <c r="DY634" s="4"/>
      <c r="DZ634" s="3" t="s">
        <v>4164</v>
      </c>
      <c r="EA634">
        <v>0</v>
      </c>
      <c r="EB634">
        <v>0</v>
      </c>
      <c r="EC634">
        <v>800</v>
      </c>
      <c r="ED634">
        <v>0</v>
      </c>
      <c r="EE634">
        <v>0</v>
      </c>
      <c r="EF634">
        <v>800</v>
      </c>
      <c r="EG634">
        <v>800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236</v>
      </c>
      <c r="B635" s="3" t="s">
        <v>237</v>
      </c>
      <c r="C635" s="3" t="s">
        <v>13</v>
      </c>
      <c r="D635" s="3" t="s">
        <v>14</v>
      </c>
      <c r="E635" s="3" t="s">
        <v>1190</v>
      </c>
      <c r="F635" s="3" t="s">
        <v>1191</v>
      </c>
      <c r="G635" s="3" t="s">
        <v>1118</v>
      </c>
      <c r="H635" s="3" t="s">
        <v>1119</v>
      </c>
      <c r="I635" s="3" t="s">
        <v>45</v>
      </c>
      <c r="J635" s="3" t="s">
        <v>46</v>
      </c>
      <c r="K635" s="3" t="s">
        <v>1120</v>
      </c>
      <c r="L635" s="3" t="s">
        <v>1121</v>
      </c>
      <c r="M635" s="3" t="s">
        <v>239</v>
      </c>
      <c r="N635" s="3" t="s">
        <v>699</v>
      </c>
      <c r="O635">
        <v>4</v>
      </c>
      <c r="P635" s="3" t="s">
        <v>2668</v>
      </c>
      <c r="Q635" s="3" t="s">
        <v>2668</v>
      </c>
      <c r="R635" s="3" t="s">
        <v>2668</v>
      </c>
      <c r="S635" s="3" t="s">
        <v>438</v>
      </c>
      <c r="T635" s="3" t="s">
        <v>1907</v>
      </c>
      <c r="U635" s="3" t="s">
        <v>269</v>
      </c>
      <c r="V635" s="3" t="s">
        <v>242</v>
      </c>
      <c r="W635" s="3" t="s">
        <v>262</v>
      </c>
      <c r="X635" s="3" t="s">
        <v>263</v>
      </c>
      <c r="Y635" s="3" t="s">
        <v>244</v>
      </c>
      <c r="Z635" s="3" t="s">
        <v>540</v>
      </c>
      <c r="AA635" s="3" t="s">
        <v>24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1</v>
      </c>
      <c r="AL635">
        <v>0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1</v>
      </c>
      <c r="AT635">
        <v>0</v>
      </c>
      <c r="AU635">
        <v>0</v>
      </c>
      <c r="AV635">
        <v>0</v>
      </c>
      <c r="AW635">
        <v>1</v>
      </c>
      <c r="AX635">
        <v>0</v>
      </c>
      <c r="AY635">
        <v>0</v>
      </c>
      <c r="AZ635">
        <v>0</v>
      </c>
      <c r="BA635">
        <v>4</v>
      </c>
      <c r="BB635">
        <v>0</v>
      </c>
      <c r="BC635">
        <v>0</v>
      </c>
      <c r="BD635">
        <v>0</v>
      </c>
      <c r="BE635">
        <v>4</v>
      </c>
      <c r="BF635">
        <v>0</v>
      </c>
      <c r="BG635">
        <v>0</v>
      </c>
      <c r="BH635">
        <v>0</v>
      </c>
      <c r="BI635">
        <v>3</v>
      </c>
      <c r="BJ635">
        <v>0</v>
      </c>
      <c r="BK635">
        <v>0</v>
      </c>
      <c r="BL635">
        <v>0</v>
      </c>
      <c r="BM635">
        <v>3</v>
      </c>
      <c r="BN635">
        <v>0</v>
      </c>
      <c r="BO635">
        <v>0</v>
      </c>
      <c r="BP635">
        <v>0</v>
      </c>
      <c r="BQ635">
        <v>2</v>
      </c>
      <c r="BR635">
        <v>0</v>
      </c>
      <c r="BS635">
        <v>0</v>
      </c>
      <c r="BT635">
        <v>0</v>
      </c>
      <c r="BU635">
        <v>2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1</v>
      </c>
      <c r="DF635">
        <v>0</v>
      </c>
      <c r="DG635">
        <v>0</v>
      </c>
      <c r="DH635">
        <v>0</v>
      </c>
      <c r="DI635">
        <v>1</v>
      </c>
      <c r="DJ635">
        <v>0</v>
      </c>
      <c r="DK635">
        <v>0</v>
      </c>
      <c r="DL635">
        <v>0</v>
      </c>
      <c r="DM635">
        <v>3</v>
      </c>
      <c r="DN635">
        <v>0</v>
      </c>
      <c r="DO635">
        <v>0</v>
      </c>
      <c r="DP635">
        <v>0</v>
      </c>
      <c r="DQ635">
        <v>3</v>
      </c>
      <c r="DR635">
        <v>0</v>
      </c>
      <c r="DS635">
        <v>0</v>
      </c>
      <c r="DT635">
        <v>3</v>
      </c>
      <c r="DU635">
        <v>161.25</v>
      </c>
      <c r="DV635">
        <v>0</v>
      </c>
      <c r="DW635">
        <v>0</v>
      </c>
      <c r="DX635">
        <v>0</v>
      </c>
      <c r="DY635" s="4"/>
      <c r="DZ635" s="3" t="s">
        <v>4164</v>
      </c>
      <c r="EA635">
        <v>0</v>
      </c>
      <c r="EB635">
        <v>0</v>
      </c>
      <c r="EC635">
        <v>15</v>
      </c>
      <c r="ED635">
        <v>0</v>
      </c>
      <c r="EE635">
        <v>0</v>
      </c>
      <c r="EF635">
        <v>15</v>
      </c>
      <c r="EG635">
        <v>2.142857000000000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236</v>
      </c>
      <c r="B636" s="3" t="s">
        <v>237</v>
      </c>
      <c r="C636" s="3" t="s">
        <v>13</v>
      </c>
      <c r="D636" s="3" t="s">
        <v>14</v>
      </c>
      <c r="E636" s="3" t="s">
        <v>1116</v>
      </c>
      <c r="F636" s="3" t="s">
        <v>1117</v>
      </c>
      <c r="G636" s="3" t="s">
        <v>1118</v>
      </c>
      <c r="H636" s="3" t="s">
        <v>1119</v>
      </c>
      <c r="I636" s="3" t="s">
        <v>148</v>
      </c>
      <c r="J636" s="3" t="s">
        <v>149</v>
      </c>
      <c r="K636" s="3" t="s">
        <v>1182</v>
      </c>
      <c r="L636" s="3" t="s">
        <v>1188</v>
      </c>
      <c r="M636" s="3" t="s">
        <v>239</v>
      </c>
      <c r="N636" s="3" t="s">
        <v>699</v>
      </c>
      <c r="O636">
        <v>1</v>
      </c>
      <c r="P636" s="3" t="s">
        <v>2668</v>
      </c>
      <c r="Q636" s="3" t="s">
        <v>2668</v>
      </c>
      <c r="R636" s="3" t="s">
        <v>2668</v>
      </c>
      <c r="S636" s="3" t="s">
        <v>2481</v>
      </c>
      <c r="T636" s="3" t="s">
        <v>2482</v>
      </c>
      <c r="U636" s="3" t="s">
        <v>241</v>
      </c>
      <c r="V636" s="3" t="s">
        <v>242</v>
      </c>
      <c r="W636" s="3" t="s">
        <v>251</v>
      </c>
      <c r="X636" s="3" t="s">
        <v>252</v>
      </c>
      <c r="Y636" s="3" t="s">
        <v>244</v>
      </c>
      <c r="Z636" s="3" t="s">
        <v>540</v>
      </c>
      <c r="AA636" s="3" t="s">
        <v>24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50</v>
      </c>
      <c r="BB636">
        <v>0</v>
      </c>
      <c r="BC636">
        <v>0</v>
      </c>
      <c r="BD636">
        <v>0</v>
      </c>
      <c r="BE636">
        <v>5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50</v>
      </c>
      <c r="DF636">
        <v>0</v>
      </c>
      <c r="DG636">
        <v>0</v>
      </c>
      <c r="DH636">
        <v>0</v>
      </c>
      <c r="DI636">
        <v>50</v>
      </c>
      <c r="DJ636">
        <v>0</v>
      </c>
      <c r="DK636">
        <v>0</v>
      </c>
      <c r="DL636">
        <v>0</v>
      </c>
      <c r="DM636">
        <v>50</v>
      </c>
      <c r="DN636">
        <v>0</v>
      </c>
      <c r="DO636">
        <v>0</v>
      </c>
      <c r="DP636">
        <v>0</v>
      </c>
      <c r="DQ636">
        <v>50</v>
      </c>
      <c r="DR636">
        <v>0</v>
      </c>
      <c r="DS636">
        <v>0</v>
      </c>
      <c r="DT636">
        <v>50</v>
      </c>
      <c r="DU636">
        <v>2.31</v>
      </c>
      <c r="DV636">
        <v>0</v>
      </c>
      <c r="DW636">
        <v>0</v>
      </c>
      <c r="DX636">
        <v>0</v>
      </c>
      <c r="DY636" s="4"/>
      <c r="DZ636" s="3" t="s">
        <v>4164</v>
      </c>
      <c r="EA636">
        <v>0</v>
      </c>
      <c r="EB636">
        <v>0</v>
      </c>
      <c r="EC636">
        <v>150</v>
      </c>
      <c r="ED636">
        <v>0</v>
      </c>
      <c r="EE636">
        <v>0</v>
      </c>
      <c r="EF636">
        <v>150</v>
      </c>
      <c r="EG636">
        <v>50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236</v>
      </c>
      <c r="B637" s="3" t="s">
        <v>237</v>
      </c>
      <c r="C637" s="3" t="s">
        <v>13</v>
      </c>
      <c r="D637" s="3" t="s">
        <v>14</v>
      </c>
      <c r="E637" s="3" t="s">
        <v>1116</v>
      </c>
      <c r="F637" s="3" t="s">
        <v>1117</v>
      </c>
      <c r="G637" s="3" t="s">
        <v>1118</v>
      </c>
      <c r="H637" s="3" t="s">
        <v>1119</v>
      </c>
      <c r="I637" s="3" t="s">
        <v>96</v>
      </c>
      <c r="J637" s="3" t="s">
        <v>97</v>
      </c>
      <c r="K637" s="3" t="s">
        <v>1182</v>
      </c>
      <c r="L637" s="3" t="s">
        <v>1188</v>
      </c>
      <c r="M637" s="3" t="s">
        <v>239</v>
      </c>
      <c r="N637" s="3" t="s">
        <v>699</v>
      </c>
      <c r="O637">
        <v>3</v>
      </c>
      <c r="P637" s="3" t="s">
        <v>2668</v>
      </c>
      <c r="Q637" s="3" t="s">
        <v>2668</v>
      </c>
      <c r="R637" s="3" t="s">
        <v>2668</v>
      </c>
      <c r="S637" s="3" t="s">
        <v>827</v>
      </c>
      <c r="T637" s="3" t="s">
        <v>1674</v>
      </c>
      <c r="U637" s="3" t="s">
        <v>334</v>
      </c>
      <c r="V637" s="3" t="s">
        <v>264</v>
      </c>
      <c r="W637" s="3" t="s">
        <v>3202</v>
      </c>
      <c r="X637" s="3" t="s">
        <v>3203</v>
      </c>
      <c r="Y637" s="3" t="s">
        <v>267</v>
      </c>
      <c r="Z637" s="3" t="s">
        <v>2731</v>
      </c>
      <c r="AA637" s="3" t="s">
        <v>245</v>
      </c>
      <c r="AB637">
        <v>0</v>
      </c>
      <c r="AC637">
        <v>0</v>
      </c>
      <c r="AD637">
        <v>1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</v>
      </c>
      <c r="CA637">
        <v>0</v>
      </c>
      <c r="CB637">
        <v>0</v>
      </c>
      <c r="CC637">
        <v>1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1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1</v>
      </c>
      <c r="DO637">
        <v>0</v>
      </c>
      <c r="DP637">
        <v>0</v>
      </c>
      <c r="DQ637">
        <v>1</v>
      </c>
      <c r="DR637">
        <v>0</v>
      </c>
      <c r="DS637">
        <v>0</v>
      </c>
      <c r="DT637">
        <v>1</v>
      </c>
      <c r="DU637">
        <v>6.9</v>
      </c>
      <c r="DV637">
        <v>0</v>
      </c>
      <c r="DW637">
        <v>0</v>
      </c>
      <c r="DX637">
        <v>0</v>
      </c>
      <c r="DY637" s="4"/>
      <c r="DZ637" s="3" t="s">
        <v>4164</v>
      </c>
      <c r="EA637">
        <v>0</v>
      </c>
      <c r="EB637">
        <v>0</v>
      </c>
      <c r="EC637">
        <v>4</v>
      </c>
      <c r="ED637">
        <v>0</v>
      </c>
      <c r="EE637">
        <v>0</v>
      </c>
      <c r="EF637">
        <v>4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236</v>
      </c>
      <c r="B638" s="3" t="s">
        <v>237</v>
      </c>
      <c r="C638" s="3" t="s">
        <v>13</v>
      </c>
      <c r="D638" s="3" t="s">
        <v>14</v>
      </c>
      <c r="E638" s="3" t="s">
        <v>1190</v>
      </c>
      <c r="F638" s="3" t="s">
        <v>1191</v>
      </c>
      <c r="G638" s="3" t="s">
        <v>1118</v>
      </c>
      <c r="H638" s="3" t="s">
        <v>1119</v>
      </c>
      <c r="I638" s="3" t="s">
        <v>179</v>
      </c>
      <c r="J638" s="3" t="s">
        <v>180</v>
      </c>
      <c r="K638" s="3" t="s">
        <v>1182</v>
      </c>
      <c r="L638" s="3" t="s">
        <v>1183</v>
      </c>
      <c r="M638" s="3" t="s">
        <v>239</v>
      </c>
      <c r="N638" s="3" t="s">
        <v>699</v>
      </c>
      <c r="O638">
        <v>2</v>
      </c>
      <c r="P638" s="3" t="s">
        <v>2668</v>
      </c>
      <c r="Q638" s="3" t="s">
        <v>2668</v>
      </c>
      <c r="R638" s="3" t="s">
        <v>2668</v>
      </c>
      <c r="S638" s="3" t="s">
        <v>1169</v>
      </c>
      <c r="T638" s="3" t="s">
        <v>1920</v>
      </c>
      <c r="U638" s="3" t="s">
        <v>241</v>
      </c>
      <c r="V638" s="3" t="s">
        <v>242</v>
      </c>
      <c r="W638" s="3" t="s">
        <v>243</v>
      </c>
      <c r="X638" s="3" t="s">
        <v>243</v>
      </c>
      <c r="Y638" s="3" t="s">
        <v>244</v>
      </c>
      <c r="Z638" s="3" t="s">
        <v>540</v>
      </c>
      <c r="AA638" s="3" t="s">
        <v>24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1</v>
      </c>
      <c r="BJ638">
        <v>0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2</v>
      </c>
      <c r="CP638">
        <v>0</v>
      </c>
      <c r="CQ638">
        <v>0</v>
      </c>
      <c r="CR638">
        <v>0</v>
      </c>
      <c r="CS638">
        <v>2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4.1100000000000003</v>
      </c>
      <c r="DV638">
        <v>0</v>
      </c>
      <c r="DW638">
        <v>0</v>
      </c>
      <c r="DX638">
        <v>0</v>
      </c>
      <c r="DY638" s="4"/>
      <c r="DZ638" s="3" t="s">
        <v>4164</v>
      </c>
      <c r="EA638">
        <v>0</v>
      </c>
      <c r="EB638">
        <v>0</v>
      </c>
      <c r="EC638">
        <v>3</v>
      </c>
      <c r="ED638">
        <v>0</v>
      </c>
      <c r="EE638">
        <v>0</v>
      </c>
      <c r="EF638">
        <v>3</v>
      </c>
      <c r="EG638">
        <v>1.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236</v>
      </c>
      <c r="B639" s="3" t="s">
        <v>237</v>
      </c>
      <c r="C639" s="3" t="s">
        <v>13</v>
      </c>
      <c r="D639" s="3" t="s">
        <v>14</v>
      </c>
      <c r="E639" s="3" t="s">
        <v>1190</v>
      </c>
      <c r="F639" s="3" t="s">
        <v>1191</v>
      </c>
      <c r="G639" s="3" t="s">
        <v>1118</v>
      </c>
      <c r="H639" s="3" t="s">
        <v>1119</v>
      </c>
      <c r="I639" s="3" t="s">
        <v>25</v>
      </c>
      <c r="J639" s="3" t="s">
        <v>26</v>
      </c>
      <c r="K639" s="3" t="s">
        <v>1120</v>
      </c>
      <c r="L639" s="3" t="s">
        <v>1121</v>
      </c>
      <c r="M639" s="3" t="s">
        <v>239</v>
      </c>
      <c r="N639" s="3" t="s">
        <v>699</v>
      </c>
      <c r="O639">
        <v>1</v>
      </c>
      <c r="P639" s="3" t="s">
        <v>2668</v>
      </c>
      <c r="Q639" s="3" t="s">
        <v>2668</v>
      </c>
      <c r="R639" s="3" t="s">
        <v>2668</v>
      </c>
      <c r="S639" s="3" t="s">
        <v>2527</v>
      </c>
      <c r="T639" s="3" t="s">
        <v>2528</v>
      </c>
      <c r="U639" s="3" t="s">
        <v>269</v>
      </c>
      <c r="V639" s="3" t="s">
        <v>242</v>
      </c>
      <c r="W639" s="3" t="s">
        <v>262</v>
      </c>
      <c r="X639" s="3" t="s">
        <v>263</v>
      </c>
      <c r="Y639" s="3" t="s">
        <v>244</v>
      </c>
      <c r="Z639" s="3" t="s">
        <v>2732</v>
      </c>
      <c r="AA639" s="3" t="s">
        <v>24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2</v>
      </c>
      <c r="BB639">
        <v>0</v>
      </c>
      <c r="BC639">
        <v>0</v>
      </c>
      <c r="BD639">
        <v>0</v>
      </c>
      <c r="BE639">
        <v>2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1</v>
      </c>
      <c r="BR639">
        <v>0</v>
      </c>
      <c r="BS639">
        <v>0</v>
      </c>
      <c r="BT639">
        <v>0</v>
      </c>
      <c r="BU639">
        <v>1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1</v>
      </c>
      <c r="CP639">
        <v>0</v>
      </c>
      <c r="CQ639">
        <v>0</v>
      </c>
      <c r="CR639">
        <v>0</v>
      </c>
      <c r="CS639">
        <v>1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1</v>
      </c>
      <c r="DU639">
        <v>262.5</v>
      </c>
      <c r="DV639">
        <v>0</v>
      </c>
      <c r="DW639">
        <v>0</v>
      </c>
      <c r="DX639">
        <v>0</v>
      </c>
      <c r="DY639" s="4"/>
      <c r="DZ639" s="3" t="s">
        <v>4164</v>
      </c>
      <c r="EA639">
        <v>0</v>
      </c>
      <c r="EB639">
        <v>0</v>
      </c>
      <c r="EC639">
        <v>5</v>
      </c>
      <c r="ED639">
        <v>0</v>
      </c>
      <c r="EE639">
        <v>0</v>
      </c>
      <c r="EF639">
        <v>5</v>
      </c>
      <c r="EG639">
        <v>1.2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236</v>
      </c>
      <c r="B640" s="3" t="s">
        <v>237</v>
      </c>
      <c r="C640" s="3" t="s">
        <v>13</v>
      </c>
      <c r="D640" s="3" t="s">
        <v>14</v>
      </c>
      <c r="E640" s="3" t="s">
        <v>692</v>
      </c>
      <c r="F640" s="3" t="s">
        <v>693</v>
      </c>
      <c r="G640" s="3" t="s">
        <v>694</v>
      </c>
      <c r="H640" s="3" t="s">
        <v>695</v>
      </c>
      <c r="I640" s="3" t="s">
        <v>51</v>
      </c>
      <c r="J640" s="3" t="s">
        <v>52</v>
      </c>
      <c r="K640" s="3" t="s">
        <v>696</v>
      </c>
      <c r="L640" s="3" t="s">
        <v>697</v>
      </c>
      <c r="M640" s="3" t="s">
        <v>239</v>
      </c>
      <c r="N640" s="3" t="s">
        <v>698</v>
      </c>
      <c r="O640">
        <v>4</v>
      </c>
      <c r="P640" s="3" t="s">
        <v>2668</v>
      </c>
      <c r="Q640" s="3" t="s">
        <v>2668</v>
      </c>
      <c r="R640" s="3" t="s">
        <v>2668</v>
      </c>
      <c r="S640" s="3" t="s">
        <v>3229</v>
      </c>
      <c r="T640" s="3" t="s">
        <v>3230</v>
      </c>
      <c r="U640" s="3" t="s">
        <v>241</v>
      </c>
      <c r="V640" s="3" t="s">
        <v>242</v>
      </c>
      <c r="W640" s="3" t="s">
        <v>243</v>
      </c>
      <c r="X640" s="3" t="s">
        <v>243</v>
      </c>
      <c r="Y640" s="3" t="s">
        <v>244</v>
      </c>
      <c r="Z640" s="3" t="s">
        <v>540</v>
      </c>
      <c r="AA640" s="3" t="s">
        <v>245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1</v>
      </c>
      <c r="AW640">
        <v>1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2</v>
      </c>
      <c r="CX640">
        <v>0</v>
      </c>
      <c r="CY640">
        <v>0</v>
      </c>
      <c r="CZ640">
        <v>2</v>
      </c>
      <c r="DA640">
        <v>2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25</v>
      </c>
      <c r="DV640">
        <v>0</v>
      </c>
      <c r="DW640">
        <v>0</v>
      </c>
      <c r="DX640">
        <v>0</v>
      </c>
      <c r="DY640" s="4"/>
      <c r="DZ640" s="3" t="s">
        <v>4164</v>
      </c>
      <c r="EA640">
        <v>0</v>
      </c>
      <c r="EB640">
        <v>0</v>
      </c>
      <c r="EC640">
        <v>3</v>
      </c>
      <c r="ED640">
        <v>0</v>
      </c>
      <c r="EE640">
        <v>0</v>
      </c>
      <c r="EF640">
        <v>3</v>
      </c>
      <c r="EG640">
        <v>1.5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236</v>
      </c>
      <c r="B641" s="3" t="s">
        <v>237</v>
      </c>
      <c r="C641" s="3" t="s">
        <v>13</v>
      </c>
      <c r="D641" s="3" t="s">
        <v>14</v>
      </c>
      <c r="E641" s="3" t="s">
        <v>1190</v>
      </c>
      <c r="F641" s="3" t="s">
        <v>1191</v>
      </c>
      <c r="G641" s="3" t="s">
        <v>1118</v>
      </c>
      <c r="H641" s="3" t="s">
        <v>1119</v>
      </c>
      <c r="I641" s="3" t="s">
        <v>63</v>
      </c>
      <c r="J641" s="3" t="s">
        <v>64</v>
      </c>
      <c r="K641" s="3" t="s">
        <v>1182</v>
      </c>
      <c r="L641" s="3" t="s">
        <v>1183</v>
      </c>
      <c r="M641" s="3" t="s">
        <v>239</v>
      </c>
      <c r="N641" s="3" t="s">
        <v>699</v>
      </c>
      <c r="O641">
        <v>1</v>
      </c>
      <c r="P641" s="3" t="s">
        <v>2668</v>
      </c>
      <c r="Q641" s="3" t="s">
        <v>2668</v>
      </c>
      <c r="R641" s="3" t="s">
        <v>2668</v>
      </c>
      <c r="S641" s="3" t="s">
        <v>2891</v>
      </c>
      <c r="T641" s="3" t="s">
        <v>2892</v>
      </c>
      <c r="U641" s="3" t="s">
        <v>336</v>
      </c>
      <c r="V641" s="3" t="s">
        <v>264</v>
      </c>
      <c r="W641" s="3" t="s">
        <v>264</v>
      </c>
      <c r="X641" s="3" t="s">
        <v>3201</v>
      </c>
      <c r="Y641" s="3" t="s">
        <v>267</v>
      </c>
      <c r="Z641" s="3" t="s">
        <v>540</v>
      </c>
      <c r="AA641" s="3" t="s">
        <v>24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2</v>
      </c>
      <c r="DF641">
        <v>0</v>
      </c>
      <c r="DG641">
        <v>0</v>
      </c>
      <c r="DH641">
        <v>0</v>
      </c>
      <c r="DI641">
        <v>2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5.53</v>
      </c>
      <c r="DV641">
        <v>0</v>
      </c>
      <c r="DW641">
        <v>0</v>
      </c>
      <c r="DX641">
        <v>0</v>
      </c>
      <c r="DY641" s="4"/>
      <c r="DZ641" s="3" t="s">
        <v>4164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2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236</v>
      </c>
      <c r="B642" s="3" t="s">
        <v>237</v>
      </c>
      <c r="C642" s="3" t="s">
        <v>13</v>
      </c>
      <c r="D642" s="3" t="s">
        <v>14</v>
      </c>
      <c r="E642" s="3" t="s">
        <v>1116</v>
      </c>
      <c r="F642" s="3" t="s">
        <v>1117</v>
      </c>
      <c r="G642" s="3" t="s">
        <v>1118</v>
      </c>
      <c r="H642" s="3" t="s">
        <v>1119</v>
      </c>
      <c r="I642" s="3" t="s">
        <v>132</v>
      </c>
      <c r="J642" s="3" t="s">
        <v>133</v>
      </c>
      <c r="K642" s="3" t="s">
        <v>1182</v>
      </c>
      <c r="L642" s="3" t="s">
        <v>1183</v>
      </c>
      <c r="M642" s="3" t="s">
        <v>239</v>
      </c>
      <c r="N642" s="3" t="s">
        <v>699</v>
      </c>
      <c r="O642">
        <v>3</v>
      </c>
      <c r="P642" s="3" t="s">
        <v>2668</v>
      </c>
      <c r="Q642" s="3" t="s">
        <v>2668</v>
      </c>
      <c r="R642" s="3" t="s">
        <v>2668</v>
      </c>
      <c r="S642" s="3" t="s">
        <v>393</v>
      </c>
      <c r="T642" s="3" t="s">
        <v>1858</v>
      </c>
      <c r="U642" s="3" t="s">
        <v>241</v>
      </c>
      <c r="V642" s="3" t="s">
        <v>242</v>
      </c>
      <c r="W642" s="3" t="s">
        <v>243</v>
      </c>
      <c r="X642" s="3" t="s">
        <v>243</v>
      </c>
      <c r="Y642" s="3" t="s">
        <v>244</v>
      </c>
      <c r="Z642" s="3" t="s">
        <v>2731</v>
      </c>
      <c r="AA642" s="3" t="s">
        <v>245</v>
      </c>
      <c r="AB642">
        <v>0</v>
      </c>
      <c r="AC642">
        <v>0</v>
      </c>
      <c r="AD642">
        <v>18</v>
      </c>
      <c r="AE642">
        <v>0</v>
      </c>
      <c r="AF642">
        <v>0</v>
      </c>
      <c r="AG642">
        <v>18</v>
      </c>
      <c r="AH642">
        <v>0</v>
      </c>
      <c r="AI642">
        <v>0</v>
      </c>
      <c r="AJ642">
        <v>0</v>
      </c>
      <c r="AK642">
        <v>0</v>
      </c>
      <c r="AL642">
        <v>6</v>
      </c>
      <c r="AM642">
        <v>0</v>
      </c>
      <c r="AN642">
        <v>0</v>
      </c>
      <c r="AO642">
        <v>6</v>
      </c>
      <c r="AP642">
        <v>0</v>
      </c>
      <c r="AQ642">
        <v>0</v>
      </c>
      <c r="AR642">
        <v>0</v>
      </c>
      <c r="AS642">
        <v>0</v>
      </c>
      <c r="AT642">
        <v>6</v>
      </c>
      <c r="AU642">
        <v>0</v>
      </c>
      <c r="AV642">
        <v>0</v>
      </c>
      <c r="AW642">
        <v>6</v>
      </c>
      <c r="AX642">
        <v>0</v>
      </c>
      <c r="AY642">
        <v>0</v>
      </c>
      <c r="AZ642">
        <v>0</v>
      </c>
      <c r="BA642">
        <v>0</v>
      </c>
      <c r="BB642">
        <v>8</v>
      </c>
      <c r="BC642">
        <v>0</v>
      </c>
      <c r="BD642">
        <v>0</v>
      </c>
      <c r="BE642">
        <v>8</v>
      </c>
      <c r="BF642">
        <v>0</v>
      </c>
      <c r="BG642">
        <v>0</v>
      </c>
      <c r="BH642">
        <v>0</v>
      </c>
      <c r="BI642">
        <v>0</v>
      </c>
      <c r="BJ642">
        <v>4</v>
      </c>
      <c r="BK642">
        <v>0</v>
      </c>
      <c r="BL642">
        <v>0</v>
      </c>
      <c r="BM642">
        <v>4</v>
      </c>
      <c r="BN642">
        <v>0</v>
      </c>
      <c r="BO642">
        <v>0</v>
      </c>
      <c r="BP642">
        <v>0</v>
      </c>
      <c r="BQ642">
        <v>0</v>
      </c>
      <c r="BR642">
        <v>2</v>
      </c>
      <c r="BS642">
        <v>0</v>
      </c>
      <c r="BT642">
        <v>0</v>
      </c>
      <c r="BU642">
        <v>2</v>
      </c>
      <c r="BV642">
        <v>0</v>
      </c>
      <c r="BW642">
        <v>0</v>
      </c>
      <c r="BX642">
        <v>0</v>
      </c>
      <c r="BY642">
        <v>0</v>
      </c>
      <c r="BZ642">
        <v>8</v>
      </c>
      <c r="CA642">
        <v>0</v>
      </c>
      <c r="CB642">
        <v>0</v>
      </c>
      <c r="CC642">
        <v>8</v>
      </c>
      <c r="CD642">
        <v>0</v>
      </c>
      <c r="CE642">
        <v>0</v>
      </c>
      <c r="CF642">
        <v>0</v>
      </c>
      <c r="CG642">
        <v>0</v>
      </c>
      <c r="CH642">
        <v>16</v>
      </c>
      <c r="CI642">
        <v>0</v>
      </c>
      <c r="CJ642">
        <v>0</v>
      </c>
      <c r="CK642">
        <v>16</v>
      </c>
      <c r="CL642">
        <v>0</v>
      </c>
      <c r="CM642">
        <v>0</v>
      </c>
      <c r="CN642">
        <v>0</v>
      </c>
      <c r="CO642">
        <v>0</v>
      </c>
      <c r="CP642">
        <v>10</v>
      </c>
      <c r="CQ642">
        <v>0</v>
      </c>
      <c r="CR642">
        <v>0</v>
      </c>
      <c r="CS642">
        <v>10</v>
      </c>
      <c r="CT642">
        <v>0</v>
      </c>
      <c r="CU642">
        <v>0</v>
      </c>
      <c r="CV642">
        <v>0</v>
      </c>
      <c r="CW642">
        <v>0</v>
      </c>
      <c r="CX642">
        <v>24</v>
      </c>
      <c r="CY642">
        <v>0</v>
      </c>
      <c r="CZ642">
        <v>0</v>
      </c>
      <c r="DA642">
        <v>24</v>
      </c>
      <c r="DB642">
        <v>0</v>
      </c>
      <c r="DC642">
        <v>0</v>
      </c>
      <c r="DD642">
        <v>0</v>
      </c>
      <c r="DE642">
        <v>0</v>
      </c>
      <c r="DF642">
        <v>10</v>
      </c>
      <c r="DG642">
        <v>0</v>
      </c>
      <c r="DH642">
        <v>0</v>
      </c>
      <c r="DI642">
        <v>10</v>
      </c>
      <c r="DJ642">
        <v>0</v>
      </c>
      <c r="DK642">
        <v>0</v>
      </c>
      <c r="DL642">
        <v>0</v>
      </c>
      <c r="DM642">
        <v>0</v>
      </c>
      <c r="DN642">
        <v>6</v>
      </c>
      <c r="DO642">
        <v>0</v>
      </c>
      <c r="DP642">
        <v>0</v>
      </c>
      <c r="DQ642">
        <v>6</v>
      </c>
      <c r="DR642">
        <v>0</v>
      </c>
      <c r="DS642">
        <v>0</v>
      </c>
      <c r="DT642">
        <v>6</v>
      </c>
      <c r="DU642">
        <v>0.28000000000000003</v>
      </c>
      <c r="DV642">
        <v>0</v>
      </c>
      <c r="DW642">
        <v>0</v>
      </c>
      <c r="DX642">
        <v>0</v>
      </c>
      <c r="DY642" s="4"/>
      <c r="DZ642" s="3" t="s">
        <v>4164</v>
      </c>
      <c r="EA642">
        <v>0</v>
      </c>
      <c r="EB642">
        <v>0</v>
      </c>
      <c r="EC642">
        <v>118</v>
      </c>
      <c r="ED642">
        <v>0</v>
      </c>
      <c r="EE642">
        <v>0</v>
      </c>
      <c r="EF642">
        <v>118</v>
      </c>
      <c r="EG642">
        <v>9.8333329999999997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236</v>
      </c>
      <c r="B643" s="3" t="s">
        <v>237</v>
      </c>
      <c r="C643" s="3" t="s">
        <v>13</v>
      </c>
      <c r="D643" s="3" t="s">
        <v>14</v>
      </c>
      <c r="E643" s="3" t="s">
        <v>1190</v>
      </c>
      <c r="F643" s="3" t="s">
        <v>1191</v>
      </c>
      <c r="G643" s="3" t="s">
        <v>1118</v>
      </c>
      <c r="H643" s="3" t="s">
        <v>1119</v>
      </c>
      <c r="I643" s="3" t="s">
        <v>152</v>
      </c>
      <c r="J643" s="3" t="s">
        <v>2571</v>
      </c>
      <c r="K643" s="3" t="s">
        <v>1182</v>
      </c>
      <c r="L643" s="3" t="s">
        <v>1188</v>
      </c>
      <c r="M643" s="3" t="s">
        <v>239</v>
      </c>
      <c r="N643" s="3" t="s">
        <v>699</v>
      </c>
      <c r="O643">
        <v>1</v>
      </c>
      <c r="P643" s="3" t="s">
        <v>2668</v>
      </c>
      <c r="Q643" s="3" t="s">
        <v>2668</v>
      </c>
      <c r="R643" s="3" t="s">
        <v>2668</v>
      </c>
      <c r="S643" s="3" t="s">
        <v>480</v>
      </c>
      <c r="T643" s="3" t="s">
        <v>1955</v>
      </c>
      <c r="U643" s="3" t="s">
        <v>241</v>
      </c>
      <c r="V643" s="3" t="s">
        <v>242</v>
      </c>
      <c r="W643" s="3" t="s">
        <v>243</v>
      </c>
      <c r="X643" s="3" t="s">
        <v>243</v>
      </c>
      <c r="Y643" s="3" t="s">
        <v>267</v>
      </c>
      <c r="Z643" s="3" t="s">
        <v>2731</v>
      </c>
      <c r="AA643" s="3" t="s">
        <v>245</v>
      </c>
      <c r="AB643">
        <v>0</v>
      </c>
      <c r="AC643">
        <v>0</v>
      </c>
      <c r="AD643">
        <v>40</v>
      </c>
      <c r="AE643">
        <v>0</v>
      </c>
      <c r="AF643">
        <v>0</v>
      </c>
      <c r="AG643">
        <v>40</v>
      </c>
      <c r="AH643">
        <v>0</v>
      </c>
      <c r="AI643">
        <v>0</v>
      </c>
      <c r="AJ643">
        <v>0</v>
      </c>
      <c r="AK643">
        <v>0</v>
      </c>
      <c r="AL643">
        <v>47</v>
      </c>
      <c r="AM643">
        <v>0</v>
      </c>
      <c r="AN643">
        <v>0</v>
      </c>
      <c r="AO643">
        <v>47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2</v>
      </c>
      <c r="BC643">
        <v>0</v>
      </c>
      <c r="BD643">
        <v>0</v>
      </c>
      <c r="BE643">
        <v>2</v>
      </c>
      <c r="BF643">
        <v>0</v>
      </c>
      <c r="BG643">
        <v>0</v>
      </c>
      <c r="BH643">
        <v>0</v>
      </c>
      <c r="BI643">
        <v>0</v>
      </c>
      <c r="BJ643">
        <v>25</v>
      </c>
      <c r="BK643">
        <v>0</v>
      </c>
      <c r="BL643">
        <v>0</v>
      </c>
      <c r="BM643">
        <v>25</v>
      </c>
      <c r="BN643">
        <v>0</v>
      </c>
      <c r="BO643">
        <v>0</v>
      </c>
      <c r="BP643">
        <v>0</v>
      </c>
      <c r="BQ643">
        <v>0</v>
      </c>
      <c r="BR643">
        <v>4</v>
      </c>
      <c r="BS643">
        <v>0</v>
      </c>
      <c r="BT643">
        <v>0</v>
      </c>
      <c r="BU643">
        <v>4</v>
      </c>
      <c r="BV643">
        <v>0</v>
      </c>
      <c r="BW643">
        <v>0</v>
      </c>
      <c r="BX643">
        <v>0</v>
      </c>
      <c r="BY643">
        <v>0</v>
      </c>
      <c r="BZ643">
        <v>5</v>
      </c>
      <c r="CA643">
        <v>0</v>
      </c>
      <c r="CB643">
        <v>0</v>
      </c>
      <c r="CC643">
        <v>5</v>
      </c>
      <c r="CD643">
        <v>0</v>
      </c>
      <c r="CE643">
        <v>0</v>
      </c>
      <c r="CF643">
        <v>0</v>
      </c>
      <c r="CG643">
        <v>0</v>
      </c>
      <c r="CH643">
        <v>20</v>
      </c>
      <c r="CI643">
        <v>0</v>
      </c>
      <c r="CJ643">
        <v>0</v>
      </c>
      <c r="CK643">
        <v>2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2</v>
      </c>
      <c r="CY643">
        <v>0</v>
      </c>
      <c r="CZ643">
        <v>0</v>
      </c>
      <c r="DA643">
        <v>2</v>
      </c>
      <c r="DB643">
        <v>0</v>
      </c>
      <c r="DC643">
        <v>0</v>
      </c>
      <c r="DD643">
        <v>0</v>
      </c>
      <c r="DE643">
        <v>0</v>
      </c>
      <c r="DF643">
        <v>9</v>
      </c>
      <c r="DG643">
        <v>0</v>
      </c>
      <c r="DH643">
        <v>0</v>
      </c>
      <c r="DI643">
        <v>9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.7</v>
      </c>
      <c r="DV643">
        <v>0</v>
      </c>
      <c r="DW643">
        <v>0</v>
      </c>
      <c r="DX643">
        <v>0</v>
      </c>
      <c r="DY643" s="4"/>
      <c r="DZ643" s="3" t="s">
        <v>4164</v>
      </c>
      <c r="EA643">
        <v>0</v>
      </c>
      <c r="EB643">
        <v>0</v>
      </c>
      <c r="EC643">
        <v>154</v>
      </c>
      <c r="ED643">
        <v>0</v>
      </c>
      <c r="EE643">
        <v>0</v>
      </c>
      <c r="EF643">
        <v>154</v>
      </c>
      <c r="EG643">
        <v>17.11111100000000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236</v>
      </c>
      <c r="B644" s="3" t="s">
        <v>237</v>
      </c>
      <c r="C644" s="3" t="s">
        <v>13</v>
      </c>
      <c r="D644" s="3" t="s">
        <v>14</v>
      </c>
      <c r="E644" s="3" t="s">
        <v>1190</v>
      </c>
      <c r="F644" s="3" t="s">
        <v>1191</v>
      </c>
      <c r="G644" s="3" t="s">
        <v>1118</v>
      </c>
      <c r="H644" s="3" t="s">
        <v>1119</v>
      </c>
      <c r="I644" s="3" t="s">
        <v>23</v>
      </c>
      <c r="J644" s="3" t="s">
        <v>24</v>
      </c>
      <c r="K644" s="3" t="s">
        <v>1120</v>
      </c>
      <c r="L644" s="3" t="s">
        <v>1121</v>
      </c>
      <c r="M644" s="3" t="s">
        <v>239</v>
      </c>
      <c r="N644" s="3" t="s">
        <v>699</v>
      </c>
      <c r="O644">
        <v>1</v>
      </c>
      <c r="P644" s="3" t="s">
        <v>2668</v>
      </c>
      <c r="Q644" s="3" t="s">
        <v>2668</v>
      </c>
      <c r="R644" s="3" t="s">
        <v>2668</v>
      </c>
      <c r="S644" s="3" t="s">
        <v>1142</v>
      </c>
      <c r="T644" s="3" t="s">
        <v>1448</v>
      </c>
      <c r="U644" s="3" t="s">
        <v>241</v>
      </c>
      <c r="V644" s="3" t="s">
        <v>242</v>
      </c>
      <c r="W644" s="3" t="s">
        <v>243</v>
      </c>
      <c r="X644" s="3" t="s">
        <v>243</v>
      </c>
      <c r="Y644" s="3" t="s">
        <v>244</v>
      </c>
      <c r="Z644" s="3" t="s">
        <v>540</v>
      </c>
      <c r="AA644" s="3" t="s">
        <v>24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5</v>
      </c>
      <c r="CX644">
        <v>0</v>
      </c>
      <c r="CY644">
        <v>0</v>
      </c>
      <c r="CZ644">
        <v>0</v>
      </c>
      <c r="DA644">
        <v>5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4.1100000000000003</v>
      </c>
      <c r="DV644">
        <v>0</v>
      </c>
      <c r="DW644">
        <v>0</v>
      </c>
      <c r="DX644">
        <v>0</v>
      </c>
      <c r="DY644" s="4"/>
      <c r="DZ644" s="3" t="s">
        <v>4164</v>
      </c>
      <c r="EA644">
        <v>0</v>
      </c>
      <c r="EB644">
        <v>0</v>
      </c>
      <c r="EC644">
        <v>5</v>
      </c>
      <c r="ED644">
        <v>0</v>
      </c>
      <c r="EE644">
        <v>0</v>
      </c>
      <c r="EF644">
        <v>5</v>
      </c>
      <c r="EG644">
        <v>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236</v>
      </c>
      <c r="B645" s="3" t="s">
        <v>237</v>
      </c>
      <c r="C645" s="3" t="s">
        <v>13</v>
      </c>
      <c r="D645" s="3" t="s">
        <v>14</v>
      </c>
      <c r="E645" s="3" t="s">
        <v>1116</v>
      </c>
      <c r="F645" s="3" t="s">
        <v>1117</v>
      </c>
      <c r="G645" s="3" t="s">
        <v>1118</v>
      </c>
      <c r="H645" s="3" t="s">
        <v>1119</v>
      </c>
      <c r="I645" s="3" t="s">
        <v>83</v>
      </c>
      <c r="J645" s="3" t="s">
        <v>84</v>
      </c>
      <c r="K645" s="3" t="s">
        <v>1182</v>
      </c>
      <c r="L645" s="3" t="s">
        <v>1183</v>
      </c>
      <c r="M645" s="3" t="s">
        <v>239</v>
      </c>
      <c r="N645" s="3" t="s">
        <v>699</v>
      </c>
      <c r="O645">
        <v>3</v>
      </c>
      <c r="P645" s="3" t="s">
        <v>2668</v>
      </c>
      <c r="Q645" s="3" t="s">
        <v>2668</v>
      </c>
      <c r="R645" s="3" t="s">
        <v>2668</v>
      </c>
      <c r="S645" s="3" t="s">
        <v>1143</v>
      </c>
      <c r="T645" s="3" t="s">
        <v>1740</v>
      </c>
      <c r="U645" s="3" t="s">
        <v>269</v>
      </c>
      <c r="V645" s="3" t="s">
        <v>242</v>
      </c>
      <c r="W645" s="3" t="s">
        <v>262</v>
      </c>
      <c r="X645" s="3" t="s">
        <v>263</v>
      </c>
      <c r="Y645" s="3" t="s">
        <v>244</v>
      </c>
      <c r="Z645" s="3" t="s">
        <v>2732</v>
      </c>
      <c r="AA645" s="3" t="s">
        <v>24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104.75</v>
      </c>
      <c r="DV645">
        <v>0</v>
      </c>
      <c r="DW645">
        <v>0</v>
      </c>
      <c r="DX645">
        <v>0</v>
      </c>
      <c r="DY645" s="4"/>
      <c r="DZ645" s="3" t="s">
        <v>4164</v>
      </c>
      <c r="EA645">
        <v>0</v>
      </c>
      <c r="EB645">
        <v>0</v>
      </c>
      <c r="EC645">
        <v>1</v>
      </c>
      <c r="ED645">
        <v>0</v>
      </c>
      <c r="EE645">
        <v>0</v>
      </c>
      <c r="EF645">
        <v>1</v>
      </c>
      <c r="EG645">
        <v>1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236</v>
      </c>
      <c r="B646" s="3" t="s">
        <v>237</v>
      </c>
      <c r="C646" s="3" t="s">
        <v>13</v>
      </c>
      <c r="D646" s="3" t="s">
        <v>14</v>
      </c>
      <c r="E646" s="3" t="s">
        <v>692</v>
      </c>
      <c r="F646" s="3" t="s">
        <v>693</v>
      </c>
      <c r="G646" s="3" t="s">
        <v>694</v>
      </c>
      <c r="H646" s="3" t="s">
        <v>695</v>
      </c>
      <c r="I646" s="3" t="s">
        <v>51</v>
      </c>
      <c r="J646" s="3" t="s">
        <v>52</v>
      </c>
      <c r="K646" s="3" t="s">
        <v>696</v>
      </c>
      <c r="L646" s="3" t="s">
        <v>697</v>
      </c>
      <c r="M646" s="3" t="s">
        <v>239</v>
      </c>
      <c r="N646" s="3" t="s">
        <v>698</v>
      </c>
      <c r="O646">
        <v>4</v>
      </c>
      <c r="P646" s="3" t="s">
        <v>2668</v>
      </c>
      <c r="Q646" s="3" t="s">
        <v>2668</v>
      </c>
      <c r="R646" s="3" t="s">
        <v>2668</v>
      </c>
      <c r="S646" s="3" t="s">
        <v>3987</v>
      </c>
      <c r="T646" s="3" t="s">
        <v>3988</v>
      </c>
      <c r="U646" s="3" t="s">
        <v>241</v>
      </c>
      <c r="V646" s="3" t="s">
        <v>242</v>
      </c>
      <c r="W646" s="3" t="s">
        <v>243</v>
      </c>
      <c r="X646" s="3" t="s">
        <v>243</v>
      </c>
      <c r="Y646" s="3" t="s">
        <v>244</v>
      </c>
      <c r="Z646" s="3" t="s">
        <v>540</v>
      </c>
      <c r="AA646" s="3" t="s">
        <v>24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2</v>
      </c>
      <c r="CH646">
        <v>0</v>
      </c>
      <c r="CI646">
        <v>0</v>
      </c>
      <c r="CJ646">
        <v>2</v>
      </c>
      <c r="CK646">
        <v>2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1</v>
      </c>
      <c r="DN646">
        <v>0</v>
      </c>
      <c r="DO646">
        <v>0</v>
      </c>
      <c r="DP646">
        <v>1</v>
      </c>
      <c r="DQ646">
        <v>1</v>
      </c>
      <c r="DR646">
        <v>0</v>
      </c>
      <c r="DS646">
        <v>0</v>
      </c>
      <c r="DT646">
        <v>0</v>
      </c>
      <c r="DU646">
        <v>187.5</v>
      </c>
      <c r="DV646">
        <v>2</v>
      </c>
      <c r="DW646">
        <v>0</v>
      </c>
      <c r="DX646">
        <v>0</v>
      </c>
      <c r="DY646" s="4">
        <v>47483</v>
      </c>
      <c r="DZ646" s="3" t="s">
        <v>4164</v>
      </c>
      <c r="EA646">
        <v>0</v>
      </c>
      <c r="EB646">
        <v>0</v>
      </c>
      <c r="EC646">
        <v>3</v>
      </c>
      <c r="ED646">
        <v>0</v>
      </c>
      <c r="EE646">
        <v>0</v>
      </c>
      <c r="EF646">
        <v>3</v>
      </c>
      <c r="EG646">
        <v>1.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236</v>
      </c>
      <c r="B647" s="3" t="s">
        <v>237</v>
      </c>
      <c r="C647" s="3" t="s">
        <v>13</v>
      </c>
      <c r="D647" s="3" t="s">
        <v>14</v>
      </c>
      <c r="E647" s="3" t="s">
        <v>1190</v>
      </c>
      <c r="F647" s="3" t="s">
        <v>1191</v>
      </c>
      <c r="G647" s="3" t="s">
        <v>1118</v>
      </c>
      <c r="H647" s="3" t="s">
        <v>1119</v>
      </c>
      <c r="I647" s="3" t="s">
        <v>67</v>
      </c>
      <c r="J647" s="3" t="s">
        <v>68</v>
      </c>
      <c r="K647" s="3" t="s">
        <v>1182</v>
      </c>
      <c r="L647" s="3" t="s">
        <v>1188</v>
      </c>
      <c r="M647" s="3" t="s">
        <v>239</v>
      </c>
      <c r="N647" s="3" t="s">
        <v>699</v>
      </c>
      <c r="O647">
        <v>4</v>
      </c>
      <c r="P647" s="3" t="s">
        <v>2668</v>
      </c>
      <c r="Q647" s="3" t="s">
        <v>2668</v>
      </c>
      <c r="R647" s="3" t="s">
        <v>2668</v>
      </c>
      <c r="S647" s="3" t="s">
        <v>3286</v>
      </c>
      <c r="T647" s="3" t="s">
        <v>3287</v>
      </c>
      <c r="U647" s="3" t="s">
        <v>241</v>
      </c>
      <c r="V647" s="3" t="s">
        <v>242</v>
      </c>
      <c r="W647" s="3" t="s">
        <v>243</v>
      </c>
      <c r="X647" s="3" t="s">
        <v>243</v>
      </c>
      <c r="Y647" s="3" t="s">
        <v>267</v>
      </c>
      <c r="Z647" s="3" t="s">
        <v>2732</v>
      </c>
      <c r="AA647" s="3" t="s">
        <v>24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1</v>
      </c>
      <c r="AK647">
        <v>1</v>
      </c>
      <c r="AL647">
        <v>0</v>
      </c>
      <c r="AM647">
        <v>0</v>
      </c>
      <c r="AN647">
        <v>0</v>
      </c>
      <c r="AO647">
        <v>2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1</v>
      </c>
      <c r="BR647">
        <v>0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2</v>
      </c>
      <c r="CO647">
        <v>4</v>
      </c>
      <c r="CP647">
        <v>0</v>
      </c>
      <c r="CQ647">
        <v>0</v>
      </c>
      <c r="CR647">
        <v>0</v>
      </c>
      <c r="CS647">
        <v>6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</v>
      </c>
      <c r="DF647">
        <v>0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.1399999999999999</v>
      </c>
      <c r="DV647">
        <v>0</v>
      </c>
      <c r="DW647">
        <v>0</v>
      </c>
      <c r="DX647">
        <v>0</v>
      </c>
      <c r="DY647" s="4"/>
      <c r="DZ647" s="3" t="s">
        <v>4164</v>
      </c>
      <c r="EA647">
        <v>0</v>
      </c>
      <c r="EB647">
        <v>0</v>
      </c>
      <c r="EC647">
        <v>10</v>
      </c>
      <c r="ED647">
        <v>0</v>
      </c>
      <c r="EE647">
        <v>0</v>
      </c>
      <c r="EF647">
        <v>10</v>
      </c>
      <c r="EG647">
        <v>2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236</v>
      </c>
      <c r="B648" s="3" t="s">
        <v>237</v>
      </c>
      <c r="C648" s="3" t="s">
        <v>13</v>
      </c>
      <c r="D648" s="3" t="s">
        <v>14</v>
      </c>
      <c r="E648" s="3" t="s">
        <v>1190</v>
      </c>
      <c r="F648" s="3" t="s">
        <v>1191</v>
      </c>
      <c r="G648" s="3" t="s">
        <v>1118</v>
      </c>
      <c r="H648" s="3" t="s">
        <v>1119</v>
      </c>
      <c r="I648" s="3" t="s">
        <v>169</v>
      </c>
      <c r="J648" s="3" t="s">
        <v>170</v>
      </c>
      <c r="K648" s="3" t="s">
        <v>1182</v>
      </c>
      <c r="L648" s="3" t="s">
        <v>1188</v>
      </c>
      <c r="M648" s="3" t="s">
        <v>239</v>
      </c>
      <c r="N648" s="3" t="s">
        <v>699</v>
      </c>
      <c r="O648">
        <v>4</v>
      </c>
      <c r="P648" s="3" t="s">
        <v>2668</v>
      </c>
      <c r="Q648" s="3" t="s">
        <v>2668</v>
      </c>
      <c r="R648" s="3" t="s">
        <v>2668</v>
      </c>
      <c r="S648" s="3" t="s">
        <v>2733</v>
      </c>
      <c r="T648" s="3" t="s">
        <v>2734</v>
      </c>
      <c r="U648" s="3" t="s">
        <v>334</v>
      </c>
      <c r="V648" s="3" t="s">
        <v>264</v>
      </c>
      <c r="W648" s="3" t="s">
        <v>3202</v>
      </c>
      <c r="X648" s="3" t="s">
        <v>3203</v>
      </c>
      <c r="Y648" s="3" t="s">
        <v>267</v>
      </c>
      <c r="Z648" s="3" t="s">
        <v>2731</v>
      </c>
      <c r="AA648" s="3" t="s">
        <v>24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1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4</v>
      </c>
      <c r="BK648">
        <v>0</v>
      </c>
      <c r="BL648">
        <v>0</v>
      </c>
      <c r="BM648">
        <v>4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2</v>
      </c>
      <c r="CI648">
        <v>0</v>
      </c>
      <c r="CJ648">
        <v>0</v>
      </c>
      <c r="CK648">
        <v>2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2</v>
      </c>
      <c r="DO648">
        <v>0</v>
      </c>
      <c r="DP648">
        <v>0</v>
      </c>
      <c r="DQ648">
        <v>2</v>
      </c>
      <c r="DR648">
        <v>0</v>
      </c>
      <c r="DS648">
        <v>0</v>
      </c>
      <c r="DT648">
        <v>0</v>
      </c>
      <c r="DU648">
        <v>40.340000000000003</v>
      </c>
      <c r="DV648">
        <v>2</v>
      </c>
      <c r="DW648">
        <v>0</v>
      </c>
      <c r="DX648">
        <v>0</v>
      </c>
      <c r="DY648" s="4"/>
      <c r="DZ648" s="3" t="s">
        <v>4164</v>
      </c>
      <c r="EA648">
        <v>0</v>
      </c>
      <c r="EB648">
        <v>0</v>
      </c>
      <c r="EC648">
        <v>10</v>
      </c>
      <c r="ED648">
        <v>0</v>
      </c>
      <c r="EE648">
        <v>0</v>
      </c>
      <c r="EF648">
        <v>10</v>
      </c>
      <c r="EG648">
        <v>2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236</v>
      </c>
      <c r="B649" s="3" t="s">
        <v>237</v>
      </c>
      <c r="C649" s="3" t="s">
        <v>13</v>
      </c>
      <c r="D649" s="3" t="s">
        <v>14</v>
      </c>
      <c r="E649" s="3" t="s">
        <v>1116</v>
      </c>
      <c r="F649" s="3" t="s">
        <v>1117</v>
      </c>
      <c r="G649" s="3" t="s">
        <v>1118</v>
      </c>
      <c r="H649" s="3" t="s">
        <v>1119</v>
      </c>
      <c r="I649" s="3" t="s">
        <v>55</v>
      </c>
      <c r="J649" s="3" t="s">
        <v>56</v>
      </c>
      <c r="K649" s="3" t="s">
        <v>1182</v>
      </c>
      <c r="L649" s="3" t="s">
        <v>1188</v>
      </c>
      <c r="M649" s="3" t="s">
        <v>239</v>
      </c>
      <c r="N649" s="3" t="s">
        <v>699</v>
      </c>
      <c r="O649">
        <v>3</v>
      </c>
      <c r="P649" s="3" t="s">
        <v>2668</v>
      </c>
      <c r="Q649" s="3" t="s">
        <v>2668</v>
      </c>
      <c r="R649" s="3" t="s">
        <v>2668</v>
      </c>
      <c r="S649" s="3" t="s">
        <v>3001</v>
      </c>
      <c r="T649" s="3" t="s">
        <v>3105</v>
      </c>
      <c r="U649" s="3" t="s">
        <v>241</v>
      </c>
      <c r="V649" s="3" t="s">
        <v>242</v>
      </c>
      <c r="W649" s="3" t="s">
        <v>259</v>
      </c>
      <c r="X649" s="3" t="s">
        <v>260</v>
      </c>
      <c r="Y649" s="3" t="s">
        <v>244</v>
      </c>
      <c r="Z649" s="3" t="s">
        <v>540</v>
      </c>
      <c r="AA649" s="3" t="s">
        <v>24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1</v>
      </c>
      <c r="CX649">
        <v>0</v>
      </c>
      <c r="CY649">
        <v>0</v>
      </c>
      <c r="CZ649">
        <v>0</v>
      </c>
      <c r="DA649">
        <v>1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218.75</v>
      </c>
      <c r="DV649">
        <v>0</v>
      </c>
      <c r="DW649">
        <v>0</v>
      </c>
      <c r="DX649">
        <v>0</v>
      </c>
      <c r="DY649" s="4"/>
      <c r="DZ649" s="3" t="s">
        <v>4164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1</v>
      </c>
      <c r="EG649">
        <v>1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236</v>
      </c>
      <c r="B650" s="3" t="s">
        <v>237</v>
      </c>
      <c r="C650" s="3" t="s">
        <v>13</v>
      </c>
      <c r="D650" s="3" t="s">
        <v>14</v>
      </c>
      <c r="E650" s="3" t="s">
        <v>692</v>
      </c>
      <c r="F650" s="3" t="s">
        <v>693</v>
      </c>
      <c r="G650" s="3" t="s">
        <v>694</v>
      </c>
      <c r="H650" s="3" t="s">
        <v>695</v>
      </c>
      <c r="I650" s="3" t="s">
        <v>51</v>
      </c>
      <c r="J650" s="3" t="s">
        <v>52</v>
      </c>
      <c r="K650" s="3" t="s">
        <v>696</v>
      </c>
      <c r="L650" s="3" t="s">
        <v>697</v>
      </c>
      <c r="M650" s="3" t="s">
        <v>239</v>
      </c>
      <c r="N650" s="3" t="s">
        <v>698</v>
      </c>
      <c r="O650">
        <v>4</v>
      </c>
      <c r="P650" s="3" t="s">
        <v>2668</v>
      </c>
      <c r="Q650" s="3" t="s">
        <v>2668</v>
      </c>
      <c r="R650" s="3" t="s">
        <v>2668</v>
      </c>
      <c r="S650" s="3" t="s">
        <v>4043</v>
      </c>
      <c r="T650" s="3" t="s">
        <v>4044</v>
      </c>
      <c r="U650" s="3" t="s">
        <v>241</v>
      </c>
      <c r="V650" s="3" t="s">
        <v>242</v>
      </c>
      <c r="W650" s="3" t="s">
        <v>243</v>
      </c>
      <c r="X650" s="3" t="s">
        <v>243</v>
      </c>
      <c r="Y650" s="3" t="s">
        <v>244</v>
      </c>
      <c r="Z650" s="3" t="s">
        <v>540</v>
      </c>
      <c r="AA650" s="3" t="s">
        <v>24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2</v>
      </c>
      <c r="CP650">
        <v>0</v>
      </c>
      <c r="CQ650">
        <v>0</v>
      </c>
      <c r="CR650">
        <v>2</v>
      </c>
      <c r="CS650">
        <v>2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125</v>
      </c>
      <c r="DV650">
        <v>0</v>
      </c>
      <c r="DW650">
        <v>0</v>
      </c>
      <c r="DX650">
        <v>0</v>
      </c>
      <c r="DY650" s="4"/>
      <c r="DZ650" s="3" t="s">
        <v>4164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236</v>
      </c>
      <c r="B651" s="3" t="s">
        <v>237</v>
      </c>
      <c r="C651" s="3" t="s">
        <v>13</v>
      </c>
      <c r="D651" s="3" t="s">
        <v>14</v>
      </c>
      <c r="E651" s="3" t="s">
        <v>692</v>
      </c>
      <c r="F651" s="3" t="s">
        <v>693</v>
      </c>
      <c r="G651" s="3" t="s">
        <v>694</v>
      </c>
      <c r="H651" s="3" t="s">
        <v>695</v>
      </c>
      <c r="I651" s="3" t="s">
        <v>51</v>
      </c>
      <c r="J651" s="3" t="s">
        <v>52</v>
      </c>
      <c r="K651" s="3" t="s">
        <v>696</v>
      </c>
      <c r="L651" s="3" t="s">
        <v>697</v>
      </c>
      <c r="M651" s="3" t="s">
        <v>239</v>
      </c>
      <c r="N651" s="3" t="s">
        <v>698</v>
      </c>
      <c r="O651">
        <v>4</v>
      </c>
      <c r="P651" s="3" t="s">
        <v>2668</v>
      </c>
      <c r="Q651" s="3" t="s">
        <v>2668</v>
      </c>
      <c r="R651" s="3" t="s">
        <v>2668</v>
      </c>
      <c r="S651" s="3" t="s">
        <v>4074</v>
      </c>
      <c r="T651" s="3" t="s">
        <v>4075</v>
      </c>
      <c r="U651" s="3" t="s">
        <v>241</v>
      </c>
      <c r="V651" s="3" t="s">
        <v>242</v>
      </c>
      <c r="W651" s="3" t="s">
        <v>505</v>
      </c>
      <c r="X651" s="3" t="s">
        <v>505</v>
      </c>
      <c r="Y651" s="3" t="s">
        <v>244</v>
      </c>
      <c r="Z651" s="3" t="s">
        <v>540</v>
      </c>
      <c r="AA651" s="3" t="s">
        <v>24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1</v>
      </c>
      <c r="CP651">
        <v>0</v>
      </c>
      <c r="CQ651">
        <v>0</v>
      </c>
      <c r="CR651">
        <v>1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937.5</v>
      </c>
      <c r="DV651">
        <v>0</v>
      </c>
      <c r="DW651">
        <v>0</v>
      </c>
      <c r="DX651">
        <v>0</v>
      </c>
      <c r="DY651" s="4"/>
      <c r="DZ651" s="3" t="s">
        <v>4164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236</v>
      </c>
      <c r="B652" s="3" t="s">
        <v>237</v>
      </c>
      <c r="C652" s="3" t="s">
        <v>13</v>
      </c>
      <c r="D652" s="3" t="s">
        <v>14</v>
      </c>
      <c r="E652" s="3" t="s">
        <v>1190</v>
      </c>
      <c r="F652" s="3" t="s">
        <v>1191</v>
      </c>
      <c r="G652" s="3" t="s">
        <v>1118</v>
      </c>
      <c r="H652" s="3" t="s">
        <v>1119</v>
      </c>
      <c r="I652" s="3" t="s">
        <v>157</v>
      </c>
      <c r="J652" s="3" t="s">
        <v>158</v>
      </c>
      <c r="K652" s="3" t="s">
        <v>1182</v>
      </c>
      <c r="L652" s="3" t="s">
        <v>1183</v>
      </c>
      <c r="M652" s="3" t="s">
        <v>239</v>
      </c>
      <c r="N652" s="3" t="s">
        <v>699</v>
      </c>
      <c r="O652">
        <v>2</v>
      </c>
      <c r="P652" s="3" t="s">
        <v>2668</v>
      </c>
      <c r="Q652" s="3" t="s">
        <v>2668</v>
      </c>
      <c r="R652" s="3" t="s">
        <v>2668</v>
      </c>
      <c r="S652" s="3" t="s">
        <v>827</v>
      </c>
      <c r="T652" s="3" t="s">
        <v>1674</v>
      </c>
      <c r="U652" s="3" t="s">
        <v>334</v>
      </c>
      <c r="V652" s="3" t="s">
        <v>264</v>
      </c>
      <c r="W652" s="3" t="s">
        <v>3202</v>
      </c>
      <c r="X652" s="3" t="s">
        <v>3203</v>
      </c>
      <c r="Y652" s="3" t="s">
        <v>267</v>
      </c>
      <c r="Z652" s="3" t="s">
        <v>2731</v>
      </c>
      <c r="AA652" s="3" t="s">
        <v>24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1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1</v>
      </c>
      <c r="CA652">
        <v>0</v>
      </c>
      <c r="CB652">
        <v>0</v>
      </c>
      <c r="CC652">
        <v>1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1</v>
      </c>
      <c r="CY652">
        <v>0</v>
      </c>
      <c r="CZ652">
        <v>0</v>
      </c>
      <c r="DA652">
        <v>1</v>
      </c>
      <c r="DB652">
        <v>0</v>
      </c>
      <c r="DC652">
        <v>0</v>
      </c>
      <c r="DD652">
        <v>0</v>
      </c>
      <c r="DE652">
        <v>0</v>
      </c>
      <c r="DF652">
        <v>1</v>
      </c>
      <c r="DG652">
        <v>0</v>
      </c>
      <c r="DH652">
        <v>0</v>
      </c>
      <c r="DI652">
        <v>1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6.82</v>
      </c>
      <c r="DV652">
        <v>0</v>
      </c>
      <c r="DW652">
        <v>0</v>
      </c>
      <c r="DX652">
        <v>0</v>
      </c>
      <c r="DY652" s="4"/>
      <c r="DZ652" s="3" t="s">
        <v>4164</v>
      </c>
      <c r="EA652">
        <v>0</v>
      </c>
      <c r="EB652">
        <v>0</v>
      </c>
      <c r="EC652">
        <v>5</v>
      </c>
      <c r="ED652">
        <v>0</v>
      </c>
      <c r="EE652">
        <v>0</v>
      </c>
      <c r="EF652">
        <v>5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236</v>
      </c>
      <c r="B653" s="3" t="s">
        <v>237</v>
      </c>
      <c r="C653" s="3" t="s">
        <v>13</v>
      </c>
      <c r="D653" s="3" t="s">
        <v>14</v>
      </c>
      <c r="E653" s="3" t="s">
        <v>692</v>
      </c>
      <c r="F653" s="3" t="s">
        <v>693</v>
      </c>
      <c r="G653" s="3" t="s">
        <v>694</v>
      </c>
      <c r="H653" s="3" t="s">
        <v>695</v>
      </c>
      <c r="I653" s="3" t="s">
        <v>51</v>
      </c>
      <c r="J653" s="3" t="s">
        <v>52</v>
      </c>
      <c r="K653" s="3" t="s">
        <v>696</v>
      </c>
      <c r="L653" s="3" t="s">
        <v>697</v>
      </c>
      <c r="M653" s="3" t="s">
        <v>239</v>
      </c>
      <c r="N653" s="3" t="s">
        <v>698</v>
      </c>
      <c r="O653">
        <v>4</v>
      </c>
      <c r="P653" s="3" t="s">
        <v>2668</v>
      </c>
      <c r="Q653" s="3" t="s">
        <v>2668</v>
      </c>
      <c r="R653" s="3" t="s">
        <v>2668</v>
      </c>
      <c r="S653" s="3" t="s">
        <v>3337</v>
      </c>
      <c r="T653" s="3" t="s">
        <v>3338</v>
      </c>
      <c r="U653" s="3" t="s">
        <v>241</v>
      </c>
      <c r="V653" s="3" t="s">
        <v>242</v>
      </c>
      <c r="W653" s="3" t="s">
        <v>243</v>
      </c>
      <c r="X653" s="3" t="s">
        <v>243</v>
      </c>
      <c r="Y653" s="3" t="s">
        <v>244</v>
      </c>
      <c r="Z653" s="3" t="s">
        <v>540</v>
      </c>
      <c r="AA653" s="3" t="s">
        <v>24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1</v>
      </c>
      <c r="AT653">
        <v>0</v>
      </c>
      <c r="AU653">
        <v>0</v>
      </c>
      <c r="AV653">
        <v>1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1</v>
      </c>
      <c r="CH653">
        <v>0</v>
      </c>
      <c r="CI653">
        <v>0</v>
      </c>
      <c r="CJ653">
        <v>1</v>
      </c>
      <c r="CK653">
        <v>1</v>
      </c>
      <c r="CL653">
        <v>0</v>
      </c>
      <c r="CM653">
        <v>0</v>
      </c>
      <c r="CN653">
        <v>0</v>
      </c>
      <c r="CO653">
        <v>1</v>
      </c>
      <c r="CP653">
        <v>0</v>
      </c>
      <c r="CQ653">
        <v>0</v>
      </c>
      <c r="CR653">
        <v>1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87.5</v>
      </c>
      <c r="DV653">
        <v>0</v>
      </c>
      <c r="DW653">
        <v>0</v>
      </c>
      <c r="DX653">
        <v>0</v>
      </c>
      <c r="DY653" s="4"/>
      <c r="DZ653" s="3" t="s">
        <v>4164</v>
      </c>
      <c r="EA653">
        <v>0</v>
      </c>
      <c r="EB653">
        <v>0</v>
      </c>
      <c r="EC653">
        <v>3</v>
      </c>
      <c r="ED653">
        <v>0</v>
      </c>
      <c r="EE653">
        <v>0</v>
      </c>
      <c r="EF653">
        <v>3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236</v>
      </c>
      <c r="B654" s="3" t="s">
        <v>237</v>
      </c>
      <c r="C654" s="3" t="s">
        <v>13</v>
      </c>
      <c r="D654" s="3" t="s">
        <v>14</v>
      </c>
      <c r="E654" s="3" t="s">
        <v>1116</v>
      </c>
      <c r="F654" s="3" t="s">
        <v>1117</v>
      </c>
      <c r="G654" s="3" t="s">
        <v>1118</v>
      </c>
      <c r="H654" s="3" t="s">
        <v>1119</v>
      </c>
      <c r="I654" s="3" t="s">
        <v>73</v>
      </c>
      <c r="J654" s="3" t="s">
        <v>74</v>
      </c>
      <c r="K654" s="3" t="s">
        <v>1182</v>
      </c>
      <c r="L654" s="3" t="s">
        <v>1188</v>
      </c>
      <c r="M654" s="3" t="s">
        <v>239</v>
      </c>
      <c r="N654" s="3" t="s">
        <v>699</v>
      </c>
      <c r="O654">
        <v>3</v>
      </c>
      <c r="P654" s="3" t="s">
        <v>2668</v>
      </c>
      <c r="Q654" s="3" t="s">
        <v>2668</v>
      </c>
      <c r="R654" s="3" t="s">
        <v>2668</v>
      </c>
      <c r="S654" s="3" t="s">
        <v>2535</v>
      </c>
      <c r="T654" s="3" t="s">
        <v>2536</v>
      </c>
      <c r="U654" s="3" t="s">
        <v>241</v>
      </c>
      <c r="V654" s="3" t="s">
        <v>242</v>
      </c>
      <c r="W654" s="3" t="s">
        <v>259</v>
      </c>
      <c r="X654" s="3" t="s">
        <v>260</v>
      </c>
      <c r="Y654" s="3" t="s">
        <v>244</v>
      </c>
      <c r="Z654" s="3" t="s">
        <v>540</v>
      </c>
      <c r="AA654" s="3" t="s">
        <v>24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20</v>
      </c>
      <c r="DN654">
        <v>0</v>
      </c>
      <c r="DO654">
        <v>0</v>
      </c>
      <c r="DP654">
        <v>0</v>
      </c>
      <c r="DQ654">
        <v>20</v>
      </c>
      <c r="DR654">
        <v>0</v>
      </c>
      <c r="DS654">
        <v>0</v>
      </c>
      <c r="DT654">
        <v>0</v>
      </c>
      <c r="DU654">
        <v>2.37</v>
      </c>
      <c r="DV654">
        <v>20</v>
      </c>
      <c r="DW654">
        <v>0</v>
      </c>
      <c r="DX654">
        <v>0</v>
      </c>
      <c r="DY654" s="4"/>
      <c r="DZ654" s="3" t="s">
        <v>4164</v>
      </c>
      <c r="EA654">
        <v>0</v>
      </c>
      <c r="EB654">
        <v>0</v>
      </c>
      <c r="EC654">
        <v>20</v>
      </c>
      <c r="ED654">
        <v>0</v>
      </c>
      <c r="EE654">
        <v>0</v>
      </c>
      <c r="EF654">
        <v>20</v>
      </c>
      <c r="EG654">
        <v>20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236</v>
      </c>
      <c r="B655" s="3" t="s">
        <v>237</v>
      </c>
      <c r="C655" s="3" t="s">
        <v>13</v>
      </c>
      <c r="D655" s="3" t="s">
        <v>14</v>
      </c>
      <c r="E655" s="3" t="s">
        <v>1116</v>
      </c>
      <c r="F655" s="3" t="s">
        <v>1117</v>
      </c>
      <c r="G655" s="3" t="s">
        <v>1118</v>
      </c>
      <c r="H655" s="3" t="s">
        <v>1119</v>
      </c>
      <c r="I655" s="3" t="s">
        <v>183</v>
      </c>
      <c r="J655" s="3" t="s">
        <v>184</v>
      </c>
      <c r="K655" s="3" t="s">
        <v>1182</v>
      </c>
      <c r="L655" s="3" t="s">
        <v>1188</v>
      </c>
      <c r="M655" s="3" t="s">
        <v>239</v>
      </c>
      <c r="N655" s="3" t="s">
        <v>699</v>
      </c>
      <c r="O655">
        <v>1</v>
      </c>
      <c r="P655" s="3" t="s">
        <v>2668</v>
      </c>
      <c r="Q655" s="3" t="s">
        <v>2668</v>
      </c>
      <c r="R655" s="3" t="s">
        <v>2668</v>
      </c>
      <c r="S655" s="3" t="s">
        <v>341</v>
      </c>
      <c r="T655" s="3" t="s">
        <v>1801</v>
      </c>
      <c r="U655" s="3" t="s">
        <v>330</v>
      </c>
      <c r="V655" s="3" t="s">
        <v>264</v>
      </c>
      <c r="W655" s="3" t="s">
        <v>264</v>
      </c>
      <c r="X655" s="3" t="s">
        <v>3201</v>
      </c>
      <c r="Y655" s="3" t="s">
        <v>267</v>
      </c>
      <c r="Z655" s="3" t="s">
        <v>2731</v>
      </c>
      <c r="AA655" s="3" t="s">
        <v>245</v>
      </c>
      <c r="AB655">
        <v>0</v>
      </c>
      <c r="AC655">
        <v>0</v>
      </c>
      <c r="AD655">
        <v>9</v>
      </c>
      <c r="AE655">
        <v>0</v>
      </c>
      <c r="AF655">
        <v>0</v>
      </c>
      <c r="AG655">
        <v>9</v>
      </c>
      <c r="AH655">
        <v>0</v>
      </c>
      <c r="AI655">
        <v>0</v>
      </c>
      <c r="AJ655">
        <v>0</v>
      </c>
      <c r="AK655">
        <v>0</v>
      </c>
      <c r="AL655">
        <v>8</v>
      </c>
      <c r="AM655">
        <v>0</v>
      </c>
      <c r="AN655">
        <v>0</v>
      </c>
      <c r="AO655">
        <v>8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8</v>
      </c>
      <c r="BS655">
        <v>0</v>
      </c>
      <c r="BT655">
        <v>0</v>
      </c>
      <c r="BU655">
        <v>8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4</v>
      </c>
      <c r="CY655">
        <v>0</v>
      </c>
      <c r="CZ655">
        <v>0</v>
      </c>
      <c r="DA655">
        <v>14</v>
      </c>
      <c r="DB655">
        <v>0</v>
      </c>
      <c r="DC655">
        <v>0</v>
      </c>
      <c r="DD655">
        <v>0</v>
      </c>
      <c r="DE655">
        <v>0</v>
      </c>
      <c r="DF655">
        <v>2</v>
      </c>
      <c r="DG655">
        <v>0</v>
      </c>
      <c r="DH655">
        <v>0</v>
      </c>
      <c r="DI655">
        <v>2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1.59</v>
      </c>
      <c r="DV655">
        <v>0</v>
      </c>
      <c r="DW655">
        <v>0</v>
      </c>
      <c r="DX655">
        <v>0</v>
      </c>
      <c r="DY655" s="4"/>
      <c r="DZ655" s="3" t="s">
        <v>4164</v>
      </c>
      <c r="EA655">
        <v>0</v>
      </c>
      <c r="EB655">
        <v>0</v>
      </c>
      <c r="EC655">
        <v>41</v>
      </c>
      <c r="ED655">
        <v>0</v>
      </c>
      <c r="EE655">
        <v>0</v>
      </c>
      <c r="EF655">
        <v>41</v>
      </c>
      <c r="EG655">
        <v>8.1999999999999993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236</v>
      </c>
      <c r="B656" s="3" t="s">
        <v>237</v>
      </c>
      <c r="C656" s="3" t="s">
        <v>13</v>
      </c>
      <c r="D656" s="3" t="s">
        <v>14</v>
      </c>
      <c r="E656" s="3" t="s">
        <v>1116</v>
      </c>
      <c r="F656" s="3" t="s">
        <v>1117</v>
      </c>
      <c r="G656" s="3" t="s">
        <v>1118</v>
      </c>
      <c r="H656" s="3" t="s">
        <v>1119</v>
      </c>
      <c r="I656" s="3" t="s">
        <v>102</v>
      </c>
      <c r="J656" s="3" t="s">
        <v>103</v>
      </c>
      <c r="K656" s="3" t="s">
        <v>1182</v>
      </c>
      <c r="L656" s="3" t="s">
        <v>1188</v>
      </c>
      <c r="M656" s="3" t="s">
        <v>239</v>
      </c>
      <c r="N656" s="3" t="s">
        <v>699</v>
      </c>
      <c r="O656">
        <v>1</v>
      </c>
      <c r="P656" s="3" t="s">
        <v>1122</v>
      </c>
      <c r="Q656" s="3" t="s">
        <v>1122</v>
      </c>
      <c r="R656" s="3" t="s">
        <v>1122</v>
      </c>
      <c r="S656" s="3" t="s">
        <v>843</v>
      </c>
      <c r="T656" s="3" t="s">
        <v>1689</v>
      </c>
      <c r="U656" s="3" t="s">
        <v>241</v>
      </c>
      <c r="V656" s="3" t="s">
        <v>242</v>
      </c>
      <c r="W656" s="3" t="s">
        <v>243</v>
      </c>
      <c r="X656" s="3" t="s">
        <v>243</v>
      </c>
      <c r="Y656" s="3" t="s">
        <v>267</v>
      </c>
      <c r="Z656" s="3" t="s">
        <v>2732</v>
      </c>
      <c r="AA656" s="3" t="s">
        <v>245</v>
      </c>
      <c r="AB656">
        <v>0</v>
      </c>
      <c r="AC656">
        <v>4</v>
      </c>
      <c r="AD656">
        <v>0</v>
      </c>
      <c r="AE656">
        <v>0</v>
      </c>
      <c r="AF656">
        <v>0</v>
      </c>
      <c r="AG656">
        <v>4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1</v>
      </c>
      <c r="AP656">
        <v>0</v>
      </c>
      <c r="AQ656">
        <v>0</v>
      </c>
      <c r="AR656">
        <v>0</v>
      </c>
      <c r="AS656">
        <v>5</v>
      </c>
      <c r="AT656">
        <v>0</v>
      </c>
      <c r="AU656">
        <v>0</v>
      </c>
      <c r="AV656">
        <v>0</v>
      </c>
      <c r="AW656">
        <v>5</v>
      </c>
      <c r="AX656">
        <v>0</v>
      </c>
      <c r="AY656">
        <v>0</v>
      </c>
      <c r="AZ656">
        <v>0</v>
      </c>
      <c r="BA656">
        <v>2</v>
      </c>
      <c r="BB656">
        <v>0</v>
      </c>
      <c r="BC656">
        <v>0</v>
      </c>
      <c r="BD656">
        <v>0</v>
      </c>
      <c r="BE656">
        <v>2</v>
      </c>
      <c r="BF656">
        <v>0</v>
      </c>
      <c r="BG656">
        <v>0</v>
      </c>
      <c r="BH656">
        <v>0</v>
      </c>
      <c r="BI656">
        <v>32</v>
      </c>
      <c r="BJ656">
        <v>0</v>
      </c>
      <c r="BK656">
        <v>0</v>
      </c>
      <c r="BL656">
        <v>0</v>
      </c>
      <c r="BM656">
        <v>32</v>
      </c>
      <c r="BN656">
        <v>0</v>
      </c>
      <c r="BO656">
        <v>0</v>
      </c>
      <c r="BP656">
        <v>0</v>
      </c>
      <c r="BQ656">
        <v>6</v>
      </c>
      <c r="BR656">
        <v>0</v>
      </c>
      <c r="BS656">
        <v>0</v>
      </c>
      <c r="BT656">
        <v>0</v>
      </c>
      <c r="BU656">
        <v>6</v>
      </c>
      <c r="BV656">
        <v>0</v>
      </c>
      <c r="BW656">
        <v>0</v>
      </c>
      <c r="BX656">
        <v>0</v>
      </c>
      <c r="BY656">
        <v>1</v>
      </c>
      <c r="BZ656">
        <v>0</v>
      </c>
      <c r="CA656">
        <v>0</v>
      </c>
      <c r="CB656">
        <v>0</v>
      </c>
      <c r="CC656">
        <v>1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1</v>
      </c>
      <c r="CP656">
        <v>0</v>
      </c>
      <c r="CQ656">
        <v>0</v>
      </c>
      <c r="CR656">
        <v>0</v>
      </c>
      <c r="CS656">
        <v>1</v>
      </c>
      <c r="CT656">
        <v>0</v>
      </c>
      <c r="CU656">
        <v>0</v>
      </c>
      <c r="CV656">
        <v>0</v>
      </c>
      <c r="CW656">
        <v>8</v>
      </c>
      <c r="CX656">
        <v>0</v>
      </c>
      <c r="CY656">
        <v>0</v>
      </c>
      <c r="CZ656">
        <v>0</v>
      </c>
      <c r="DA656">
        <v>8</v>
      </c>
      <c r="DB656">
        <v>0</v>
      </c>
      <c r="DC656">
        <v>0</v>
      </c>
      <c r="DD656">
        <v>0</v>
      </c>
      <c r="DE656">
        <v>9</v>
      </c>
      <c r="DF656">
        <v>0</v>
      </c>
      <c r="DG656">
        <v>0</v>
      </c>
      <c r="DH656">
        <v>0</v>
      </c>
      <c r="DI656">
        <v>9</v>
      </c>
      <c r="DJ656">
        <v>0</v>
      </c>
      <c r="DK656">
        <v>0</v>
      </c>
      <c r="DL656">
        <v>0</v>
      </c>
      <c r="DM656">
        <v>20</v>
      </c>
      <c r="DN656">
        <v>0</v>
      </c>
      <c r="DO656">
        <v>0</v>
      </c>
      <c r="DP656">
        <v>0</v>
      </c>
      <c r="DQ656">
        <v>20</v>
      </c>
      <c r="DR656">
        <v>0</v>
      </c>
      <c r="DS656">
        <v>0</v>
      </c>
      <c r="DT656">
        <v>20</v>
      </c>
      <c r="DU656">
        <v>0.06</v>
      </c>
      <c r="DV656">
        <v>0</v>
      </c>
      <c r="DW656">
        <v>0</v>
      </c>
      <c r="DX656">
        <v>0</v>
      </c>
      <c r="DY656" s="4"/>
      <c r="DZ656" s="3" t="s">
        <v>4164</v>
      </c>
      <c r="EA656">
        <v>0</v>
      </c>
      <c r="EB656">
        <v>0</v>
      </c>
      <c r="EC656">
        <v>89</v>
      </c>
      <c r="ED656">
        <v>0</v>
      </c>
      <c r="EE656">
        <v>0</v>
      </c>
      <c r="EF656">
        <v>89</v>
      </c>
      <c r="EG656">
        <v>8.0909089999999999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236</v>
      </c>
      <c r="B657" s="3" t="s">
        <v>237</v>
      </c>
      <c r="C657" s="3" t="s">
        <v>13</v>
      </c>
      <c r="D657" s="3" t="s">
        <v>14</v>
      </c>
      <c r="E657" s="3" t="s">
        <v>692</v>
      </c>
      <c r="F657" s="3" t="s">
        <v>693</v>
      </c>
      <c r="G657" s="3" t="s">
        <v>694</v>
      </c>
      <c r="H657" s="3" t="s">
        <v>695</v>
      </c>
      <c r="I657" s="3" t="s">
        <v>51</v>
      </c>
      <c r="J657" s="3" t="s">
        <v>52</v>
      </c>
      <c r="K657" s="3" t="s">
        <v>696</v>
      </c>
      <c r="L657" s="3" t="s">
        <v>697</v>
      </c>
      <c r="M657" s="3" t="s">
        <v>239</v>
      </c>
      <c r="N657" s="3" t="s">
        <v>698</v>
      </c>
      <c r="O657">
        <v>4</v>
      </c>
      <c r="P657" s="3" t="s">
        <v>2668</v>
      </c>
      <c r="Q657" s="3" t="s">
        <v>2668</v>
      </c>
      <c r="R657" s="3" t="s">
        <v>2668</v>
      </c>
      <c r="S657" s="3" t="s">
        <v>4185</v>
      </c>
      <c r="T657" s="3" t="s">
        <v>4186</v>
      </c>
      <c r="U657" s="3" t="s">
        <v>241</v>
      </c>
      <c r="V657" s="3" t="s">
        <v>242</v>
      </c>
      <c r="W657" s="3" t="s">
        <v>505</v>
      </c>
      <c r="X657" s="3" t="s">
        <v>505</v>
      </c>
      <c r="Y657" s="3" t="s">
        <v>244</v>
      </c>
      <c r="Z657" s="3" t="s">
        <v>540</v>
      </c>
      <c r="AA657" s="3" t="s">
        <v>24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1</v>
      </c>
      <c r="DN657">
        <v>0</v>
      </c>
      <c r="DO657">
        <v>0</v>
      </c>
      <c r="DP657">
        <v>1</v>
      </c>
      <c r="DQ657">
        <v>1</v>
      </c>
      <c r="DR657">
        <v>0</v>
      </c>
      <c r="DS657">
        <v>0</v>
      </c>
      <c r="DT657">
        <v>0</v>
      </c>
      <c r="DU657">
        <v>50</v>
      </c>
      <c r="DV657">
        <v>2</v>
      </c>
      <c r="DW657">
        <v>0</v>
      </c>
      <c r="DX657">
        <v>0</v>
      </c>
      <c r="DY657" s="4">
        <v>47483</v>
      </c>
      <c r="DZ657" s="3" t="s">
        <v>4164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236</v>
      </c>
      <c r="B658" s="3" t="s">
        <v>237</v>
      </c>
      <c r="C658" s="3" t="s">
        <v>13</v>
      </c>
      <c r="D658" s="3" t="s">
        <v>14</v>
      </c>
      <c r="E658" s="3" t="s">
        <v>1190</v>
      </c>
      <c r="F658" s="3" t="s">
        <v>1191</v>
      </c>
      <c r="G658" s="3" t="s">
        <v>1118</v>
      </c>
      <c r="H658" s="3" t="s">
        <v>1119</v>
      </c>
      <c r="I658" s="3" t="s">
        <v>21</v>
      </c>
      <c r="J658" s="3" t="s">
        <v>22</v>
      </c>
      <c r="K658" s="3" t="s">
        <v>1120</v>
      </c>
      <c r="L658" s="3" t="s">
        <v>1121</v>
      </c>
      <c r="M658" s="3" t="s">
        <v>239</v>
      </c>
      <c r="N658" s="3" t="s">
        <v>699</v>
      </c>
      <c r="O658">
        <v>2</v>
      </c>
      <c r="P658" s="3" t="s">
        <v>2668</v>
      </c>
      <c r="Q658" s="3" t="s">
        <v>2668</v>
      </c>
      <c r="R658" s="3" t="s">
        <v>2668</v>
      </c>
      <c r="S658" s="3" t="s">
        <v>2700</v>
      </c>
      <c r="T658" s="3" t="s">
        <v>2701</v>
      </c>
      <c r="U658" s="3" t="s">
        <v>241</v>
      </c>
      <c r="V658" s="3" t="s">
        <v>242</v>
      </c>
      <c r="W658" s="3" t="s">
        <v>243</v>
      </c>
      <c r="X658" s="3" t="s">
        <v>243</v>
      </c>
      <c r="Y658" s="3" t="s">
        <v>267</v>
      </c>
      <c r="Z658" s="3" t="s">
        <v>2732</v>
      </c>
      <c r="AA658" s="3" t="s">
        <v>245</v>
      </c>
      <c r="AB658">
        <v>0</v>
      </c>
      <c r="AC658">
        <v>3</v>
      </c>
      <c r="AD658">
        <v>0</v>
      </c>
      <c r="AE658">
        <v>0</v>
      </c>
      <c r="AF658">
        <v>0</v>
      </c>
      <c r="AG658">
        <v>3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1</v>
      </c>
      <c r="AT658">
        <v>0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5</v>
      </c>
      <c r="BB658">
        <v>0</v>
      </c>
      <c r="BC658">
        <v>0</v>
      </c>
      <c r="BD658">
        <v>0</v>
      </c>
      <c r="BE658">
        <v>5</v>
      </c>
      <c r="BF658">
        <v>0</v>
      </c>
      <c r="BG658">
        <v>0</v>
      </c>
      <c r="BH658">
        <v>0</v>
      </c>
      <c r="BI658">
        <v>2</v>
      </c>
      <c r="BJ658">
        <v>0</v>
      </c>
      <c r="BK658">
        <v>0</v>
      </c>
      <c r="BL658">
        <v>0</v>
      </c>
      <c r="BM658">
        <v>2</v>
      </c>
      <c r="BN658">
        <v>0</v>
      </c>
      <c r="BO658">
        <v>0</v>
      </c>
      <c r="BP658">
        <v>0</v>
      </c>
      <c r="BQ658">
        <v>1</v>
      </c>
      <c r="BR658">
        <v>0</v>
      </c>
      <c r="BS658">
        <v>0</v>
      </c>
      <c r="BT658">
        <v>0</v>
      </c>
      <c r="BU658">
        <v>1</v>
      </c>
      <c r="BV658">
        <v>0</v>
      </c>
      <c r="BW658">
        <v>0</v>
      </c>
      <c r="BX658">
        <v>0</v>
      </c>
      <c r="BY658">
        <v>2</v>
      </c>
      <c r="BZ658">
        <v>0</v>
      </c>
      <c r="CA658">
        <v>0</v>
      </c>
      <c r="CB658">
        <v>0</v>
      </c>
      <c r="CC658">
        <v>2</v>
      </c>
      <c r="CD658">
        <v>0</v>
      </c>
      <c r="CE658">
        <v>0</v>
      </c>
      <c r="CF658">
        <v>0</v>
      </c>
      <c r="CG658">
        <v>3</v>
      </c>
      <c r="CH658">
        <v>0</v>
      </c>
      <c r="CI658">
        <v>0</v>
      </c>
      <c r="CJ658">
        <v>0</v>
      </c>
      <c r="CK658">
        <v>3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0</v>
      </c>
      <c r="DE658">
        <v>2</v>
      </c>
      <c r="DF658">
        <v>0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5</v>
      </c>
      <c r="DN658">
        <v>0</v>
      </c>
      <c r="DO658">
        <v>0</v>
      </c>
      <c r="DP658">
        <v>0</v>
      </c>
      <c r="DQ658">
        <v>5</v>
      </c>
      <c r="DR658">
        <v>0</v>
      </c>
      <c r="DS658">
        <v>0</v>
      </c>
      <c r="DT658">
        <v>5</v>
      </c>
      <c r="DU658">
        <v>4.91</v>
      </c>
      <c r="DV658">
        <v>0</v>
      </c>
      <c r="DW658">
        <v>0</v>
      </c>
      <c r="DX658">
        <v>0</v>
      </c>
      <c r="DY658" s="4"/>
      <c r="DZ658" s="3" t="s">
        <v>4164</v>
      </c>
      <c r="EA658">
        <v>0</v>
      </c>
      <c r="EB658">
        <v>0</v>
      </c>
      <c r="EC658">
        <v>25</v>
      </c>
      <c r="ED658">
        <v>0</v>
      </c>
      <c r="EE658">
        <v>0</v>
      </c>
      <c r="EF658">
        <v>25</v>
      </c>
      <c r="EG658">
        <v>2.5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236</v>
      </c>
      <c r="B659" s="3" t="s">
        <v>237</v>
      </c>
      <c r="C659" s="3" t="s">
        <v>13</v>
      </c>
      <c r="D659" s="3" t="s">
        <v>14</v>
      </c>
      <c r="E659" s="3" t="s">
        <v>1116</v>
      </c>
      <c r="F659" s="3" t="s">
        <v>1117</v>
      </c>
      <c r="G659" s="3" t="s">
        <v>1118</v>
      </c>
      <c r="H659" s="3" t="s">
        <v>1119</v>
      </c>
      <c r="I659" s="3" t="s">
        <v>27</v>
      </c>
      <c r="J659" s="3" t="s">
        <v>28</v>
      </c>
      <c r="K659" s="3" t="s">
        <v>1120</v>
      </c>
      <c r="L659" s="3" t="s">
        <v>1210</v>
      </c>
      <c r="M659" s="3" t="s">
        <v>239</v>
      </c>
      <c r="N659" s="3" t="s">
        <v>699</v>
      </c>
      <c r="O659">
        <v>3</v>
      </c>
      <c r="P659" s="3" t="s">
        <v>1122</v>
      </c>
      <c r="Q659" s="3" t="s">
        <v>1122</v>
      </c>
      <c r="R659" s="3" t="s">
        <v>1122</v>
      </c>
      <c r="S659" s="3" t="s">
        <v>2525</v>
      </c>
      <c r="T659" s="3" t="s">
        <v>2526</v>
      </c>
      <c r="U659" s="3" t="s">
        <v>269</v>
      </c>
      <c r="V659" s="3" t="s">
        <v>242</v>
      </c>
      <c r="W659" s="3" t="s">
        <v>262</v>
      </c>
      <c r="X659" s="3" t="s">
        <v>263</v>
      </c>
      <c r="Y659" s="3" t="s">
        <v>244</v>
      </c>
      <c r="Z659" s="3" t="s">
        <v>2732</v>
      </c>
      <c r="AA659" s="3" t="s">
        <v>24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1</v>
      </c>
      <c r="AT659">
        <v>0</v>
      </c>
      <c r="AU659">
        <v>0</v>
      </c>
      <c r="AV659">
        <v>0</v>
      </c>
      <c r="AW659">
        <v>1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1</v>
      </c>
      <c r="DU659">
        <v>500</v>
      </c>
      <c r="DV659">
        <v>0</v>
      </c>
      <c r="DW659">
        <v>0</v>
      </c>
      <c r="DX659">
        <v>0</v>
      </c>
      <c r="DY659" s="4"/>
      <c r="DZ659" s="3" t="s">
        <v>4164</v>
      </c>
      <c r="EA659">
        <v>0</v>
      </c>
      <c r="EB659">
        <v>0</v>
      </c>
      <c r="EC659">
        <v>2</v>
      </c>
      <c r="ED659">
        <v>0</v>
      </c>
      <c r="EE659">
        <v>0</v>
      </c>
      <c r="EF659">
        <v>2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236</v>
      </c>
      <c r="B660" s="3" t="s">
        <v>237</v>
      </c>
      <c r="C660" s="3" t="s">
        <v>13</v>
      </c>
      <c r="D660" s="3" t="s">
        <v>14</v>
      </c>
      <c r="E660" s="3" t="s">
        <v>692</v>
      </c>
      <c r="F660" s="3" t="s">
        <v>693</v>
      </c>
      <c r="G660" s="3" t="s">
        <v>694</v>
      </c>
      <c r="H660" s="3" t="s">
        <v>695</v>
      </c>
      <c r="I660" s="3" t="s">
        <v>51</v>
      </c>
      <c r="J660" s="3" t="s">
        <v>52</v>
      </c>
      <c r="K660" s="3" t="s">
        <v>696</v>
      </c>
      <c r="L660" s="3" t="s">
        <v>697</v>
      </c>
      <c r="M660" s="3" t="s">
        <v>239</v>
      </c>
      <c r="N660" s="3" t="s">
        <v>698</v>
      </c>
      <c r="O660">
        <v>4</v>
      </c>
      <c r="P660" s="3" t="s">
        <v>2668</v>
      </c>
      <c r="Q660" s="3" t="s">
        <v>2668</v>
      </c>
      <c r="R660" s="3" t="s">
        <v>2668</v>
      </c>
      <c r="S660" s="3" t="s">
        <v>1386</v>
      </c>
      <c r="T660" s="3" t="s">
        <v>2077</v>
      </c>
      <c r="U660" s="3" t="s">
        <v>269</v>
      </c>
      <c r="V660" s="3" t="s">
        <v>242</v>
      </c>
      <c r="W660" s="3" t="s">
        <v>505</v>
      </c>
      <c r="X660" s="3" t="s">
        <v>505</v>
      </c>
      <c r="Y660" s="3" t="s">
        <v>244</v>
      </c>
      <c r="Z660" s="3" t="s">
        <v>540</v>
      </c>
      <c r="AA660" s="3" t="s">
        <v>245</v>
      </c>
      <c r="AB660">
        <v>0</v>
      </c>
      <c r="AC660">
        <v>2</v>
      </c>
      <c r="AD660">
        <v>0</v>
      </c>
      <c r="AE660">
        <v>0</v>
      </c>
      <c r="AF660">
        <v>0</v>
      </c>
      <c r="AG660">
        <v>2</v>
      </c>
      <c r="AH660">
        <v>0</v>
      </c>
      <c r="AI660">
        <v>0</v>
      </c>
      <c r="AJ660">
        <v>0</v>
      </c>
      <c r="AK660">
        <v>2</v>
      </c>
      <c r="AL660">
        <v>0</v>
      </c>
      <c r="AM660">
        <v>0</v>
      </c>
      <c r="AN660">
        <v>0</v>
      </c>
      <c r="AO660">
        <v>2</v>
      </c>
      <c r="AP660">
        <v>0</v>
      </c>
      <c r="AQ660">
        <v>0</v>
      </c>
      <c r="AR660">
        <v>0</v>
      </c>
      <c r="AS660">
        <v>1</v>
      </c>
      <c r="AT660">
        <v>0</v>
      </c>
      <c r="AU660">
        <v>0</v>
      </c>
      <c r="AV660">
        <v>3</v>
      </c>
      <c r="AW660">
        <v>1</v>
      </c>
      <c r="AX660">
        <v>0</v>
      </c>
      <c r="AY660">
        <v>0</v>
      </c>
      <c r="AZ660">
        <v>0</v>
      </c>
      <c r="BA660">
        <v>1</v>
      </c>
      <c r="BB660">
        <v>0</v>
      </c>
      <c r="BC660">
        <v>0</v>
      </c>
      <c r="BD660">
        <v>0</v>
      </c>
      <c r="BE660">
        <v>1</v>
      </c>
      <c r="BF660">
        <v>0</v>
      </c>
      <c r="BG660">
        <v>0</v>
      </c>
      <c r="BH660">
        <v>0</v>
      </c>
      <c r="BI660">
        <v>1</v>
      </c>
      <c r="BJ660">
        <v>0</v>
      </c>
      <c r="BK660">
        <v>0</v>
      </c>
      <c r="BL660">
        <v>0</v>
      </c>
      <c r="BM660">
        <v>1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2</v>
      </c>
      <c r="BZ660">
        <v>0</v>
      </c>
      <c r="CA660">
        <v>0</v>
      </c>
      <c r="CB660">
        <v>0</v>
      </c>
      <c r="CC660">
        <v>2</v>
      </c>
      <c r="CD660">
        <v>0</v>
      </c>
      <c r="CE660">
        <v>0</v>
      </c>
      <c r="CF660">
        <v>0</v>
      </c>
      <c r="CG660">
        <v>1</v>
      </c>
      <c r="CH660">
        <v>0</v>
      </c>
      <c r="CI660">
        <v>0</v>
      </c>
      <c r="CJ660">
        <v>0</v>
      </c>
      <c r="CK660">
        <v>1</v>
      </c>
      <c r="CL660">
        <v>0</v>
      </c>
      <c r="CM660">
        <v>0</v>
      </c>
      <c r="CN660">
        <v>0</v>
      </c>
      <c r="CO660">
        <v>1</v>
      </c>
      <c r="CP660">
        <v>0</v>
      </c>
      <c r="CQ660">
        <v>0</v>
      </c>
      <c r="CR660">
        <v>3</v>
      </c>
      <c r="CS660">
        <v>1</v>
      </c>
      <c r="CT660">
        <v>0</v>
      </c>
      <c r="CU660">
        <v>0</v>
      </c>
      <c r="CV660">
        <v>0</v>
      </c>
      <c r="CW660">
        <v>1</v>
      </c>
      <c r="CX660">
        <v>0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1</v>
      </c>
      <c r="DF660">
        <v>0</v>
      </c>
      <c r="DG660">
        <v>0</v>
      </c>
      <c r="DH660">
        <v>0</v>
      </c>
      <c r="DI660">
        <v>1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2162.5</v>
      </c>
      <c r="DV660">
        <v>0</v>
      </c>
      <c r="DW660">
        <v>0</v>
      </c>
      <c r="DX660">
        <v>0</v>
      </c>
      <c r="DY660" s="4"/>
      <c r="DZ660" s="3" t="s">
        <v>4164</v>
      </c>
      <c r="EA660">
        <v>0</v>
      </c>
      <c r="EB660">
        <v>0</v>
      </c>
      <c r="EC660">
        <v>13</v>
      </c>
      <c r="ED660">
        <v>0</v>
      </c>
      <c r="EE660">
        <v>0</v>
      </c>
      <c r="EF660">
        <v>13</v>
      </c>
      <c r="EG660">
        <v>1.3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236</v>
      </c>
      <c r="B661" s="3" t="s">
        <v>237</v>
      </c>
      <c r="C661" s="3" t="s">
        <v>13</v>
      </c>
      <c r="D661" s="3" t="s">
        <v>14</v>
      </c>
      <c r="E661" s="3" t="s">
        <v>1116</v>
      </c>
      <c r="F661" s="3" t="s">
        <v>1117</v>
      </c>
      <c r="G661" s="3" t="s">
        <v>1118</v>
      </c>
      <c r="H661" s="3" t="s">
        <v>1119</v>
      </c>
      <c r="I661" s="3" t="s">
        <v>98</v>
      </c>
      <c r="J661" s="3" t="s">
        <v>99</v>
      </c>
      <c r="K661" s="3" t="s">
        <v>1182</v>
      </c>
      <c r="L661" s="3" t="s">
        <v>1183</v>
      </c>
      <c r="M661" s="3" t="s">
        <v>239</v>
      </c>
      <c r="N661" s="3" t="s">
        <v>699</v>
      </c>
      <c r="O661">
        <v>1</v>
      </c>
      <c r="P661" s="3" t="s">
        <v>1122</v>
      </c>
      <c r="Q661" s="3" t="s">
        <v>1122</v>
      </c>
      <c r="R661" s="3" t="s">
        <v>1122</v>
      </c>
      <c r="S661" s="3" t="s">
        <v>828</v>
      </c>
      <c r="T661" s="3" t="s">
        <v>1676</v>
      </c>
      <c r="U661" s="3" t="s">
        <v>334</v>
      </c>
      <c r="V661" s="3" t="s">
        <v>264</v>
      </c>
      <c r="W661" s="3" t="s">
        <v>3202</v>
      </c>
      <c r="X661" s="3" t="s">
        <v>3203</v>
      </c>
      <c r="Y661" s="3" t="s">
        <v>267</v>
      </c>
      <c r="Z661" s="3" t="s">
        <v>2731</v>
      </c>
      <c r="AA661" s="3" t="s">
        <v>245</v>
      </c>
      <c r="AB661">
        <v>0</v>
      </c>
      <c r="AC661">
        <v>0</v>
      </c>
      <c r="AD661">
        <v>4</v>
      </c>
      <c r="AE661">
        <v>0</v>
      </c>
      <c r="AF661">
        <v>0</v>
      </c>
      <c r="AG661">
        <v>4</v>
      </c>
      <c r="AH661">
        <v>0</v>
      </c>
      <c r="AI661">
        <v>0</v>
      </c>
      <c r="AJ661">
        <v>0</v>
      </c>
      <c r="AK661">
        <v>0</v>
      </c>
      <c r="AL661">
        <v>9</v>
      </c>
      <c r="AM661">
        <v>0</v>
      </c>
      <c r="AN661">
        <v>0</v>
      </c>
      <c r="AO661">
        <v>9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4</v>
      </c>
      <c r="BK661">
        <v>0</v>
      </c>
      <c r="BL661">
        <v>0</v>
      </c>
      <c r="BM661">
        <v>4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2</v>
      </c>
      <c r="CA661">
        <v>0</v>
      </c>
      <c r="CB661">
        <v>0</v>
      </c>
      <c r="CC661">
        <v>2</v>
      </c>
      <c r="CD661">
        <v>0</v>
      </c>
      <c r="CE661">
        <v>0</v>
      </c>
      <c r="CF661">
        <v>0</v>
      </c>
      <c r="CG661">
        <v>0</v>
      </c>
      <c r="CH661">
        <v>1</v>
      </c>
      <c r="CI661">
        <v>0</v>
      </c>
      <c r="CJ661">
        <v>0</v>
      </c>
      <c r="CK661">
        <v>1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2</v>
      </c>
      <c r="DG661">
        <v>0</v>
      </c>
      <c r="DH661">
        <v>0</v>
      </c>
      <c r="DI661">
        <v>2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4</v>
      </c>
      <c r="DU661">
        <v>16.690000000000001</v>
      </c>
      <c r="DV661">
        <v>0</v>
      </c>
      <c r="DW661">
        <v>0</v>
      </c>
      <c r="DX661">
        <v>0</v>
      </c>
      <c r="DY661" s="4"/>
      <c r="DZ661" s="3" t="s">
        <v>4164</v>
      </c>
      <c r="EA661">
        <v>0</v>
      </c>
      <c r="EB661">
        <v>0</v>
      </c>
      <c r="EC661">
        <v>24</v>
      </c>
      <c r="ED661">
        <v>0</v>
      </c>
      <c r="EE661">
        <v>0</v>
      </c>
      <c r="EF661">
        <v>24</v>
      </c>
      <c r="EG661">
        <v>3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236</v>
      </c>
      <c r="B662" s="3" t="s">
        <v>237</v>
      </c>
      <c r="C662" s="3" t="s">
        <v>13</v>
      </c>
      <c r="D662" s="3" t="s">
        <v>14</v>
      </c>
      <c r="E662" s="3" t="s">
        <v>692</v>
      </c>
      <c r="F662" s="3" t="s">
        <v>693</v>
      </c>
      <c r="G662" s="3" t="s">
        <v>694</v>
      </c>
      <c r="H662" s="3" t="s">
        <v>695</v>
      </c>
      <c r="I662" s="3" t="s">
        <v>51</v>
      </c>
      <c r="J662" s="3" t="s">
        <v>52</v>
      </c>
      <c r="K662" s="3" t="s">
        <v>696</v>
      </c>
      <c r="L662" s="3" t="s">
        <v>697</v>
      </c>
      <c r="M662" s="3" t="s">
        <v>239</v>
      </c>
      <c r="N662" s="3" t="s">
        <v>698</v>
      </c>
      <c r="O662">
        <v>4</v>
      </c>
      <c r="P662" s="3" t="s">
        <v>2668</v>
      </c>
      <c r="Q662" s="3" t="s">
        <v>2668</v>
      </c>
      <c r="R662" s="3" t="s">
        <v>2668</v>
      </c>
      <c r="S662" s="3" t="s">
        <v>4183</v>
      </c>
      <c r="T662" s="3" t="s">
        <v>4184</v>
      </c>
      <c r="U662" s="3" t="s">
        <v>241</v>
      </c>
      <c r="V662" s="3" t="s">
        <v>242</v>
      </c>
      <c r="W662" s="3" t="s">
        <v>243</v>
      </c>
      <c r="X662" s="3" t="s">
        <v>243</v>
      </c>
      <c r="Y662" s="3" t="s">
        <v>244</v>
      </c>
      <c r="Z662" s="3" t="s">
        <v>540</v>
      </c>
      <c r="AA662" s="3" t="s">
        <v>24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1</v>
      </c>
      <c r="DN662">
        <v>0</v>
      </c>
      <c r="DO662">
        <v>0</v>
      </c>
      <c r="DP662">
        <v>1</v>
      </c>
      <c r="DQ662">
        <v>1</v>
      </c>
      <c r="DR662">
        <v>0</v>
      </c>
      <c r="DS662">
        <v>0</v>
      </c>
      <c r="DT662">
        <v>0</v>
      </c>
      <c r="DU662">
        <v>375</v>
      </c>
      <c r="DV662">
        <v>2</v>
      </c>
      <c r="DW662">
        <v>0</v>
      </c>
      <c r="DX662">
        <v>0</v>
      </c>
      <c r="DY662" s="4">
        <v>47483</v>
      </c>
      <c r="DZ662" s="3" t="s">
        <v>4164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1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236</v>
      </c>
      <c r="B663" s="3" t="s">
        <v>237</v>
      </c>
      <c r="C663" s="3" t="s">
        <v>13</v>
      </c>
      <c r="D663" s="3" t="s">
        <v>14</v>
      </c>
      <c r="E663" s="3" t="s">
        <v>1116</v>
      </c>
      <c r="F663" s="3" t="s">
        <v>1117</v>
      </c>
      <c r="G663" s="3" t="s">
        <v>1118</v>
      </c>
      <c r="H663" s="3" t="s">
        <v>1119</v>
      </c>
      <c r="I663" s="3" t="s">
        <v>73</v>
      </c>
      <c r="J663" s="3" t="s">
        <v>74</v>
      </c>
      <c r="K663" s="3" t="s">
        <v>1182</v>
      </c>
      <c r="L663" s="3" t="s">
        <v>1188</v>
      </c>
      <c r="M663" s="3" t="s">
        <v>239</v>
      </c>
      <c r="N663" s="3" t="s">
        <v>699</v>
      </c>
      <c r="O663">
        <v>3</v>
      </c>
      <c r="P663" s="3" t="s">
        <v>2668</v>
      </c>
      <c r="Q663" s="3" t="s">
        <v>2668</v>
      </c>
      <c r="R663" s="3" t="s">
        <v>2668</v>
      </c>
      <c r="S663" s="3" t="s">
        <v>827</v>
      </c>
      <c r="T663" s="3" t="s">
        <v>1674</v>
      </c>
      <c r="U663" s="3" t="s">
        <v>334</v>
      </c>
      <c r="V663" s="3" t="s">
        <v>264</v>
      </c>
      <c r="W663" s="3" t="s">
        <v>3202</v>
      </c>
      <c r="X663" s="3" t="s">
        <v>3203</v>
      </c>
      <c r="Y663" s="3" t="s">
        <v>267</v>
      </c>
      <c r="Z663" s="3" t="s">
        <v>2731</v>
      </c>
      <c r="AA663" s="3" t="s">
        <v>24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1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6.82</v>
      </c>
      <c r="DV663">
        <v>0</v>
      </c>
      <c r="DW663">
        <v>0</v>
      </c>
      <c r="DX663">
        <v>0</v>
      </c>
      <c r="DY663" s="4"/>
      <c r="DZ663" s="3" t="s">
        <v>4164</v>
      </c>
      <c r="EA663">
        <v>0</v>
      </c>
      <c r="EB663">
        <v>0</v>
      </c>
      <c r="EC663">
        <v>4</v>
      </c>
      <c r="ED663">
        <v>0</v>
      </c>
      <c r="EE663">
        <v>0</v>
      </c>
      <c r="EF663">
        <v>4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236</v>
      </c>
      <c r="B664" s="3" t="s">
        <v>237</v>
      </c>
      <c r="C664" s="3" t="s">
        <v>13</v>
      </c>
      <c r="D664" s="3" t="s">
        <v>14</v>
      </c>
      <c r="E664" s="3" t="s">
        <v>1116</v>
      </c>
      <c r="F664" s="3" t="s">
        <v>1117</v>
      </c>
      <c r="G664" s="3" t="s">
        <v>1118</v>
      </c>
      <c r="H664" s="3" t="s">
        <v>1119</v>
      </c>
      <c r="I664" s="3" t="s">
        <v>110</v>
      </c>
      <c r="J664" s="3" t="s">
        <v>111</v>
      </c>
      <c r="K664" s="3" t="s">
        <v>1182</v>
      </c>
      <c r="L664" s="3" t="s">
        <v>1183</v>
      </c>
      <c r="M664" s="3" t="s">
        <v>239</v>
      </c>
      <c r="N664" s="3" t="s">
        <v>699</v>
      </c>
      <c r="O664">
        <v>1</v>
      </c>
      <c r="P664" s="3" t="s">
        <v>1122</v>
      </c>
      <c r="Q664" s="3" t="s">
        <v>1122</v>
      </c>
      <c r="R664" s="3" t="s">
        <v>1122</v>
      </c>
      <c r="S664" s="3" t="s">
        <v>341</v>
      </c>
      <c r="T664" s="3" t="s">
        <v>1801</v>
      </c>
      <c r="U664" s="3" t="s">
        <v>330</v>
      </c>
      <c r="V664" s="3" t="s">
        <v>264</v>
      </c>
      <c r="W664" s="3" t="s">
        <v>264</v>
      </c>
      <c r="X664" s="3" t="s">
        <v>3201</v>
      </c>
      <c r="Y664" s="3" t="s">
        <v>267</v>
      </c>
      <c r="Z664" s="3" t="s">
        <v>2731</v>
      </c>
      <c r="AA664" s="3" t="s">
        <v>24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12</v>
      </c>
      <c r="BC664">
        <v>0</v>
      </c>
      <c r="BD664">
        <v>0</v>
      </c>
      <c r="BE664">
        <v>12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1</v>
      </c>
      <c r="CA664">
        <v>0</v>
      </c>
      <c r="CB664">
        <v>0</v>
      </c>
      <c r="CC664">
        <v>1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8</v>
      </c>
      <c r="CQ664">
        <v>0</v>
      </c>
      <c r="CR664">
        <v>0</v>
      </c>
      <c r="CS664">
        <v>8</v>
      </c>
      <c r="CT664">
        <v>0</v>
      </c>
      <c r="CU664">
        <v>0</v>
      </c>
      <c r="CV664">
        <v>0</v>
      </c>
      <c r="CW664">
        <v>0</v>
      </c>
      <c r="CX664">
        <v>2</v>
      </c>
      <c r="CY664">
        <v>0</v>
      </c>
      <c r="CZ664">
        <v>0</v>
      </c>
      <c r="DA664">
        <v>2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.59</v>
      </c>
      <c r="DV664">
        <v>0</v>
      </c>
      <c r="DW664">
        <v>0</v>
      </c>
      <c r="DX664">
        <v>0</v>
      </c>
      <c r="DY664" s="4"/>
      <c r="DZ664" s="3" t="s">
        <v>4164</v>
      </c>
      <c r="EA664">
        <v>0</v>
      </c>
      <c r="EB664">
        <v>0</v>
      </c>
      <c r="EC664">
        <v>25</v>
      </c>
      <c r="ED664">
        <v>0</v>
      </c>
      <c r="EE664">
        <v>0</v>
      </c>
      <c r="EF664">
        <v>25</v>
      </c>
      <c r="EG664">
        <v>4.1666670000000003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236</v>
      </c>
      <c r="B665" s="3" t="s">
        <v>237</v>
      </c>
      <c r="C665" s="3" t="s">
        <v>13</v>
      </c>
      <c r="D665" s="3" t="s">
        <v>14</v>
      </c>
      <c r="E665" s="3" t="s">
        <v>1190</v>
      </c>
      <c r="F665" s="3" t="s">
        <v>1191</v>
      </c>
      <c r="G665" s="3" t="s">
        <v>1118</v>
      </c>
      <c r="H665" s="3" t="s">
        <v>1119</v>
      </c>
      <c r="I665" s="3" t="s">
        <v>85</v>
      </c>
      <c r="J665" s="3" t="s">
        <v>3015</v>
      </c>
      <c r="K665" s="3" t="s">
        <v>1120</v>
      </c>
      <c r="L665" s="3" t="s">
        <v>1210</v>
      </c>
      <c r="M665" s="3" t="s">
        <v>239</v>
      </c>
      <c r="N665" s="3" t="s">
        <v>699</v>
      </c>
      <c r="O665">
        <v>4</v>
      </c>
      <c r="P665" s="3" t="s">
        <v>2668</v>
      </c>
      <c r="Q665" s="3" t="s">
        <v>2668</v>
      </c>
      <c r="R665" s="3" t="s">
        <v>2668</v>
      </c>
      <c r="S665" s="3" t="s">
        <v>521</v>
      </c>
      <c r="T665" s="3" t="s">
        <v>1993</v>
      </c>
      <c r="U665" s="3" t="s">
        <v>334</v>
      </c>
      <c r="V665" s="3" t="s">
        <v>264</v>
      </c>
      <c r="W665" s="3" t="s">
        <v>3202</v>
      </c>
      <c r="X665" s="3" t="s">
        <v>3203</v>
      </c>
      <c r="Y665" s="3" t="s">
        <v>267</v>
      </c>
      <c r="Z665" s="3" t="s">
        <v>2731</v>
      </c>
      <c r="AA665" s="3" t="s">
        <v>245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40</v>
      </c>
      <c r="AU665">
        <v>0</v>
      </c>
      <c r="AV665">
        <v>0</v>
      </c>
      <c r="AW665">
        <v>4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5</v>
      </c>
      <c r="BS665">
        <v>0</v>
      </c>
      <c r="BT665">
        <v>0</v>
      </c>
      <c r="BU665">
        <v>5</v>
      </c>
      <c r="BV665">
        <v>0</v>
      </c>
      <c r="BW665">
        <v>0</v>
      </c>
      <c r="BX665">
        <v>0</v>
      </c>
      <c r="BY665">
        <v>0</v>
      </c>
      <c r="BZ665">
        <v>9</v>
      </c>
      <c r="CA665">
        <v>0</v>
      </c>
      <c r="CB665">
        <v>0</v>
      </c>
      <c r="CC665">
        <v>9</v>
      </c>
      <c r="CD665">
        <v>0</v>
      </c>
      <c r="CE665">
        <v>0</v>
      </c>
      <c r="CF665">
        <v>0</v>
      </c>
      <c r="CG665">
        <v>0</v>
      </c>
      <c r="CH665">
        <v>4</v>
      </c>
      <c r="CI665">
        <v>0</v>
      </c>
      <c r="CJ665">
        <v>0</v>
      </c>
      <c r="CK665">
        <v>4</v>
      </c>
      <c r="CL665">
        <v>0</v>
      </c>
      <c r="CM665">
        <v>0</v>
      </c>
      <c r="CN665">
        <v>0</v>
      </c>
      <c r="CO665">
        <v>0</v>
      </c>
      <c r="CP665">
        <v>6</v>
      </c>
      <c r="CQ665">
        <v>0</v>
      </c>
      <c r="CR665">
        <v>0</v>
      </c>
      <c r="CS665">
        <v>6</v>
      </c>
      <c r="CT665">
        <v>0</v>
      </c>
      <c r="CU665">
        <v>0</v>
      </c>
      <c r="CV665">
        <v>0</v>
      </c>
      <c r="CW665">
        <v>0</v>
      </c>
      <c r="CX665">
        <v>8</v>
      </c>
      <c r="CY665">
        <v>0</v>
      </c>
      <c r="CZ665">
        <v>0</v>
      </c>
      <c r="DA665">
        <v>8</v>
      </c>
      <c r="DB665">
        <v>0</v>
      </c>
      <c r="DC665">
        <v>0</v>
      </c>
      <c r="DD665">
        <v>0</v>
      </c>
      <c r="DE665">
        <v>0</v>
      </c>
      <c r="DF665">
        <v>3</v>
      </c>
      <c r="DG665">
        <v>0</v>
      </c>
      <c r="DH665">
        <v>0</v>
      </c>
      <c r="DI665">
        <v>3</v>
      </c>
      <c r="DJ665">
        <v>0</v>
      </c>
      <c r="DK665">
        <v>0</v>
      </c>
      <c r="DL665">
        <v>0</v>
      </c>
      <c r="DM665">
        <v>0</v>
      </c>
      <c r="DN665">
        <v>12</v>
      </c>
      <c r="DO665">
        <v>0</v>
      </c>
      <c r="DP665">
        <v>0</v>
      </c>
      <c r="DQ665">
        <v>12</v>
      </c>
      <c r="DR665">
        <v>0</v>
      </c>
      <c r="DS665">
        <v>0</v>
      </c>
      <c r="DT665">
        <v>12</v>
      </c>
      <c r="DU665">
        <v>58.54</v>
      </c>
      <c r="DV665">
        <v>0</v>
      </c>
      <c r="DW665">
        <v>0</v>
      </c>
      <c r="DX665">
        <v>0</v>
      </c>
      <c r="DY665" s="4"/>
      <c r="DZ665" s="3" t="s">
        <v>4164</v>
      </c>
      <c r="EA665">
        <v>0</v>
      </c>
      <c r="EB665">
        <v>0</v>
      </c>
      <c r="EC665">
        <v>87</v>
      </c>
      <c r="ED665">
        <v>0</v>
      </c>
      <c r="EE665">
        <v>0</v>
      </c>
      <c r="EF665">
        <v>87</v>
      </c>
      <c r="EG665">
        <v>10.87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236</v>
      </c>
      <c r="B666" s="3" t="s">
        <v>237</v>
      </c>
      <c r="C666" s="3" t="s">
        <v>13</v>
      </c>
      <c r="D666" s="3" t="s">
        <v>14</v>
      </c>
      <c r="E666" s="3" t="s">
        <v>1190</v>
      </c>
      <c r="F666" s="3" t="s">
        <v>1191</v>
      </c>
      <c r="G666" s="3" t="s">
        <v>1118</v>
      </c>
      <c r="H666" s="3" t="s">
        <v>1119</v>
      </c>
      <c r="I666" s="3" t="s">
        <v>177</v>
      </c>
      <c r="J666" s="3" t="s">
        <v>178</v>
      </c>
      <c r="K666" s="3" t="s">
        <v>1182</v>
      </c>
      <c r="L666" s="3" t="s">
        <v>1183</v>
      </c>
      <c r="M666" s="3" t="s">
        <v>239</v>
      </c>
      <c r="N666" s="3" t="s">
        <v>699</v>
      </c>
      <c r="O666">
        <v>2</v>
      </c>
      <c r="P666" s="3" t="s">
        <v>2668</v>
      </c>
      <c r="Q666" s="3" t="s">
        <v>2668</v>
      </c>
      <c r="R666" s="3" t="s">
        <v>2668</v>
      </c>
      <c r="S666" s="3" t="s">
        <v>828</v>
      </c>
      <c r="T666" s="3" t="s">
        <v>1676</v>
      </c>
      <c r="U666" s="3" t="s">
        <v>334</v>
      </c>
      <c r="V666" s="3" t="s">
        <v>264</v>
      </c>
      <c r="W666" s="3" t="s">
        <v>3202</v>
      </c>
      <c r="X666" s="3" t="s">
        <v>3203</v>
      </c>
      <c r="Y666" s="3" t="s">
        <v>267</v>
      </c>
      <c r="Z666" s="3" t="s">
        <v>2731</v>
      </c>
      <c r="AA666" s="3" t="s">
        <v>245</v>
      </c>
      <c r="AB666">
        <v>0</v>
      </c>
      <c r="AC666">
        <v>0</v>
      </c>
      <c r="AD666">
        <v>3</v>
      </c>
      <c r="AE666">
        <v>0</v>
      </c>
      <c r="AF666">
        <v>0</v>
      </c>
      <c r="AG666">
        <v>3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1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0</v>
      </c>
      <c r="BZ666">
        <v>1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7</v>
      </c>
      <c r="CQ666">
        <v>0</v>
      </c>
      <c r="CR666">
        <v>0</v>
      </c>
      <c r="CS666">
        <v>7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2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16.690000000000001</v>
      </c>
      <c r="DV666">
        <v>0</v>
      </c>
      <c r="DW666">
        <v>0</v>
      </c>
      <c r="DX666">
        <v>0</v>
      </c>
      <c r="DY666" s="4"/>
      <c r="DZ666" s="3" t="s">
        <v>4164</v>
      </c>
      <c r="EA666">
        <v>0</v>
      </c>
      <c r="EB666">
        <v>0</v>
      </c>
      <c r="EC666">
        <v>14</v>
      </c>
      <c r="ED666">
        <v>0</v>
      </c>
      <c r="EE666">
        <v>0</v>
      </c>
      <c r="EF666">
        <v>14</v>
      </c>
      <c r="EG666">
        <v>2.8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236</v>
      </c>
      <c r="B667" s="3" t="s">
        <v>237</v>
      </c>
      <c r="C667" s="3" t="s">
        <v>13</v>
      </c>
      <c r="D667" s="3" t="s">
        <v>14</v>
      </c>
      <c r="E667" s="3" t="s">
        <v>1190</v>
      </c>
      <c r="F667" s="3" t="s">
        <v>1191</v>
      </c>
      <c r="G667" s="3" t="s">
        <v>1118</v>
      </c>
      <c r="H667" s="3" t="s">
        <v>1119</v>
      </c>
      <c r="I667" s="3" t="s">
        <v>65</v>
      </c>
      <c r="J667" s="3" t="s">
        <v>66</v>
      </c>
      <c r="K667" s="3" t="s">
        <v>1182</v>
      </c>
      <c r="L667" s="3" t="s">
        <v>1183</v>
      </c>
      <c r="M667" s="3" t="s">
        <v>239</v>
      </c>
      <c r="N667" s="3" t="s">
        <v>699</v>
      </c>
      <c r="O667">
        <v>2</v>
      </c>
      <c r="P667" s="3" t="s">
        <v>2668</v>
      </c>
      <c r="Q667" s="3" t="s">
        <v>2668</v>
      </c>
      <c r="R667" s="3" t="s">
        <v>2668</v>
      </c>
      <c r="S667" s="3" t="s">
        <v>827</v>
      </c>
      <c r="T667" s="3" t="s">
        <v>1674</v>
      </c>
      <c r="U667" s="3" t="s">
        <v>334</v>
      </c>
      <c r="V667" s="3" t="s">
        <v>264</v>
      </c>
      <c r="W667" s="3" t="s">
        <v>3202</v>
      </c>
      <c r="X667" s="3" t="s">
        <v>3203</v>
      </c>
      <c r="Y667" s="3" t="s">
        <v>267</v>
      </c>
      <c r="Z667" s="3" t="s">
        <v>2731</v>
      </c>
      <c r="AA667" s="3" t="s">
        <v>24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1</v>
      </c>
      <c r="BS667">
        <v>0</v>
      </c>
      <c r="BT667">
        <v>0</v>
      </c>
      <c r="BU667">
        <v>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6.9</v>
      </c>
      <c r="DV667">
        <v>0</v>
      </c>
      <c r="DW667">
        <v>0</v>
      </c>
      <c r="DX667">
        <v>0</v>
      </c>
      <c r="DY667" s="4"/>
      <c r="DZ667" s="3" t="s">
        <v>4164</v>
      </c>
      <c r="EA667">
        <v>0</v>
      </c>
      <c r="EB667">
        <v>0</v>
      </c>
      <c r="EC667">
        <v>3</v>
      </c>
      <c r="ED667">
        <v>0</v>
      </c>
      <c r="EE667">
        <v>0</v>
      </c>
      <c r="EF667">
        <v>3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236</v>
      </c>
      <c r="B668" s="3" t="s">
        <v>237</v>
      </c>
      <c r="C668" s="3" t="s">
        <v>13</v>
      </c>
      <c r="D668" s="3" t="s">
        <v>14</v>
      </c>
      <c r="E668" s="3" t="s">
        <v>1116</v>
      </c>
      <c r="F668" s="3" t="s">
        <v>1117</v>
      </c>
      <c r="G668" s="3" t="s">
        <v>1118</v>
      </c>
      <c r="H668" s="3" t="s">
        <v>1119</v>
      </c>
      <c r="I668" s="3" t="s">
        <v>31</v>
      </c>
      <c r="J668" s="3" t="s">
        <v>32</v>
      </c>
      <c r="K668" s="3" t="s">
        <v>1120</v>
      </c>
      <c r="L668" s="3" t="s">
        <v>1210</v>
      </c>
      <c r="M668" s="3" t="s">
        <v>239</v>
      </c>
      <c r="N668" s="3" t="s">
        <v>699</v>
      </c>
      <c r="O668">
        <v>3</v>
      </c>
      <c r="P668" s="3" t="s">
        <v>2668</v>
      </c>
      <c r="Q668" s="3" t="s">
        <v>2668</v>
      </c>
      <c r="R668" s="3" t="s">
        <v>2668</v>
      </c>
      <c r="S668" s="3" t="s">
        <v>870</v>
      </c>
      <c r="T668" s="3" t="s">
        <v>1711</v>
      </c>
      <c r="U668" s="3" t="s">
        <v>241</v>
      </c>
      <c r="V668" s="3" t="s">
        <v>242</v>
      </c>
      <c r="W668" s="3" t="s">
        <v>243</v>
      </c>
      <c r="X668" s="3" t="s">
        <v>243</v>
      </c>
      <c r="Y668" s="3" t="s">
        <v>244</v>
      </c>
      <c r="Z668" s="3" t="s">
        <v>540</v>
      </c>
      <c r="AA668" s="3" t="s">
        <v>245</v>
      </c>
      <c r="AB668">
        <v>0</v>
      </c>
      <c r="AC668">
        <v>2</v>
      </c>
      <c r="AD668">
        <v>0</v>
      </c>
      <c r="AE668">
        <v>0</v>
      </c>
      <c r="AF668">
        <v>0</v>
      </c>
      <c r="AG668">
        <v>2</v>
      </c>
      <c r="AH668">
        <v>0</v>
      </c>
      <c r="AI668">
        <v>0</v>
      </c>
      <c r="AJ668">
        <v>0</v>
      </c>
      <c r="AK668">
        <v>5</v>
      </c>
      <c r="AL668">
        <v>0</v>
      </c>
      <c r="AM668">
        <v>0</v>
      </c>
      <c r="AN668">
        <v>0</v>
      </c>
      <c r="AO668">
        <v>5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3</v>
      </c>
      <c r="CH668">
        <v>0</v>
      </c>
      <c r="CI668">
        <v>0</v>
      </c>
      <c r="CJ668">
        <v>0</v>
      </c>
      <c r="CK668">
        <v>3</v>
      </c>
      <c r="CL668">
        <v>0</v>
      </c>
      <c r="CM668">
        <v>0</v>
      </c>
      <c r="CN668">
        <v>0</v>
      </c>
      <c r="CO668">
        <v>1</v>
      </c>
      <c r="CP668">
        <v>0</v>
      </c>
      <c r="CQ668">
        <v>0</v>
      </c>
      <c r="CR668">
        <v>0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1.2</v>
      </c>
      <c r="DV668">
        <v>0</v>
      </c>
      <c r="DW668">
        <v>0</v>
      </c>
      <c r="DX668">
        <v>0</v>
      </c>
      <c r="DY668" s="4"/>
      <c r="DZ668" s="3" t="s">
        <v>4164</v>
      </c>
      <c r="EA668">
        <v>0</v>
      </c>
      <c r="EB668">
        <v>0</v>
      </c>
      <c r="EC668">
        <v>11</v>
      </c>
      <c r="ED668">
        <v>0</v>
      </c>
      <c r="EE668">
        <v>0</v>
      </c>
      <c r="EF668">
        <v>11</v>
      </c>
      <c r="EG668">
        <v>2.7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236</v>
      </c>
      <c r="B669" s="3" t="s">
        <v>237</v>
      </c>
      <c r="C669" s="3" t="s">
        <v>13</v>
      </c>
      <c r="D669" s="3" t="s">
        <v>14</v>
      </c>
      <c r="E669" s="3" t="s">
        <v>1190</v>
      </c>
      <c r="F669" s="3" t="s">
        <v>1191</v>
      </c>
      <c r="G669" s="3" t="s">
        <v>1118</v>
      </c>
      <c r="H669" s="3" t="s">
        <v>1119</v>
      </c>
      <c r="I669" s="3" t="s">
        <v>179</v>
      </c>
      <c r="J669" s="3" t="s">
        <v>180</v>
      </c>
      <c r="K669" s="3" t="s">
        <v>1182</v>
      </c>
      <c r="L669" s="3" t="s">
        <v>1183</v>
      </c>
      <c r="M669" s="3" t="s">
        <v>239</v>
      </c>
      <c r="N669" s="3" t="s">
        <v>699</v>
      </c>
      <c r="O669">
        <v>2</v>
      </c>
      <c r="P669" s="3" t="s">
        <v>2668</v>
      </c>
      <c r="Q669" s="3" t="s">
        <v>2668</v>
      </c>
      <c r="R669" s="3" t="s">
        <v>2668</v>
      </c>
      <c r="S669" s="3" t="s">
        <v>394</v>
      </c>
      <c r="T669" s="3" t="s">
        <v>1861</v>
      </c>
      <c r="U669" s="3" t="s">
        <v>241</v>
      </c>
      <c r="V669" s="3" t="s">
        <v>242</v>
      </c>
      <c r="W669" s="3" t="s">
        <v>243</v>
      </c>
      <c r="X669" s="3" t="s">
        <v>243</v>
      </c>
      <c r="Y669" s="3" t="s">
        <v>267</v>
      </c>
      <c r="Z669" s="3" t="s">
        <v>2732</v>
      </c>
      <c r="AA669" s="3" t="s">
        <v>24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2</v>
      </c>
      <c r="CH669">
        <v>0</v>
      </c>
      <c r="CI669">
        <v>0</v>
      </c>
      <c r="CJ669">
        <v>0</v>
      </c>
      <c r="CK669">
        <v>2</v>
      </c>
      <c r="CL669">
        <v>0</v>
      </c>
      <c r="CM669">
        <v>0</v>
      </c>
      <c r="CN669">
        <v>0</v>
      </c>
      <c r="CO669">
        <v>3</v>
      </c>
      <c r="CP669">
        <v>0</v>
      </c>
      <c r="CQ669">
        <v>0</v>
      </c>
      <c r="CR669">
        <v>0</v>
      </c>
      <c r="CS669">
        <v>3</v>
      </c>
      <c r="CT669">
        <v>0</v>
      </c>
      <c r="CU669">
        <v>0</v>
      </c>
      <c r="CV669">
        <v>0</v>
      </c>
      <c r="CW669">
        <v>4</v>
      </c>
      <c r="CX669">
        <v>0</v>
      </c>
      <c r="CY669">
        <v>0</v>
      </c>
      <c r="CZ669">
        <v>0</v>
      </c>
      <c r="DA669">
        <v>4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9</v>
      </c>
      <c r="DN669">
        <v>0</v>
      </c>
      <c r="DO669">
        <v>0</v>
      </c>
      <c r="DP669">
        <v>0</v>
      </c>
      <c r="DQ669">
        <v>9</v>
      </c>
      <c r="DR669">
        <v>0</v>
      </c>
      <c r="DS669">
        <v>0</v>
      </c>
      <c r="DT669">
        <v>9</v>
      </c>
      <c r="DU669">
        <v>3.73</v>
      </c>
      <c r="DV669">
        <v>0</v>
      </c>
      <c r="DW669">
        <v>0</v>
      </c>
      <c r="DX669">
        <v>0</v>
      </c>
      <c r="DY669" s="4"/>
      <c r="DZ669" s="3" t="s">
        <v>4164</v>
      </c>
      <c r="EA669">
        <v>0</v>
      </c>
      <c r="EB669">
        <v>0</v>
      </c>
      <c r="EC669">
        <v>18</v>
      </c>
      <c r="ED669">
        <v>0</v>
      </c>
      <c r="EE669">
        <v>0</v>
      </c>
      <c r="EF669">
        <v>18</v>
      </c>
      <c r="EG669">
        <v>4.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236</v>
      </c>
      <c r="B670" s="3" t="s">
        <v>237</v>
      </c>
      <c r="C670" s="3" t="s">
        <v>13</v>
      </c>
      <c r="D670" s="3" t="s">
        <v>14</v>
      </c>
      <c r="E670" s="3" t="s">
        <v>1190</v>
      </c>
      <c r="F670" s="3" t="s">
        <v>1191</v>
      </c>
      <c r="G670" s="3" t="s">
        <v>1118</v>
      </c>
      <c r="H670" s="3" t="s">
        <v>1119</v>
      </c>
      <c r="I670" s="3" t="s">
        <v>108</v>
      </c>
      <c r="J670" s="3" t="s">
        <v>109</v>
      </c>
      <c r="K670" s="3" t="s">
        <v>1182</v>
      </c>
      <c r="L670" s="3" t="s">
        <v>1183</v>
      </c>
      <c r="M670" s="3" t="s">
        <v>239</v>
      </c>
      <c r="N670" s="3" t="s">
        <v>699</v>
      </c>
      <c r="O670">
        <v>1</v>
      </c>
      <c r="P670" s="3" t="s">
        <v>2668</v>
      </c>
      <c r="Q670" s="3" t="s">
        <v>2668</v>
      </c>
      <c r="R670" s="3" t="s">
        <v>2668</v>
      </c>
      <c r="S670" s="3" t="s">
        <v>597</v>
      </c>
      <c r="T670" s="3" t="s">
        <v>1514</v>
      </c>
      <c r="U670" s="3" t="s">
        <v>334</v>
      </c>
      <c r="V670" s="3" t="s">
        <v>264</v>
      </c>
      <c r="W670" s="3" t="s">
        <v>264</v>
      </c>
      <c r="X670" s="3" t="s">
        <v>3201</v>
      </c>
      <c r="Y670" s="3" t="s">
        <v>267</v>
      </c>
      <c r="Z670" s="3" t="s">
        <v>2732</v>
      </c>
      <c r="AA670" s="3" t="s">
        <v>24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1</v>
      </c>
      <c r="DN670">
        <v>0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5</v>
      </c>
      <c r="DU670">
        <v>0.65</v>
      </c>
      <c r="DV670">
        <v>0</v>
      </c>
      <c r="DW670">
        <v>0</v>
      </c>
      <c r="DX670">
        <v>0</v>
      </c>
      <c r="DY670" s="4"/>
      <c r="DZ670" s="3" t="s">
        <v>4164</v>
      </c>
      <c r="EA670">
        <v>0</v>
      </c>
      <c r="EB670">
        <v>0</v>
      </c>
      <c r="EC670">
        <v>1</v>
      </c>
      <c r="ED670">
        <v>0</v>
      </c>
      <c r="EE670">
        <v>0</v>
      </c>
      <c r="EF670">
        <v>1</v>
      </c>
      <c r="EG670">
        <v>1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236</v>
      </c>
      <c r="B671" s="3" t="s">
        <v>237</v>
      </c>
      <c r="C671" s="3" t="s">
        <v>13</v>
      </c>
      <c r="D671" s="3" t="s">
        <v>14</v>
      </c>
      <c r="E671" s="3" t="s">
        <v>692</v>
      </c>
      <c r="F671" s="3" t="s">
        <v>693</v>
      </c>
      <c r="G671" s="3" t="s">
        <v>694</v>
      </c>
      <c r="H671" s="3" t="s">
        <v>695</v>
      </c>
      <c r="I671" s="3" t="s">
        <v>51</v>
      </c>
      <c r="J671" s="3" t="s">
        <v>52</v>
      </c>
      <c r="K671" s="3" t="s">
        <v>696</v>
      </c>
      <c r="L671" s="3" t="s">
        <v>697</v>
      </c>
      <c r="M671" s="3" t="s">
        <v>239</v>
      </c>
      <c r="N671" s="3" t="s">
        <v>698</v>
      </c>
      <c r="O671">
        <v>4</v>
      </c>
      <c r="P671" s="3" t="s">
        <v>2668</v>
      </c>
      <c r="Q671" s="3" t="s">
        <v>2668</v>
      </c>
      <c r="R671" s="3" t="s">
        <v>2668</v>
      </c>
      <c r="S671" s="3" t="s">
        <v>1372</v>
      </c>
      <c r="T671" s="3" t="s">
        <v>2070</v>
      </c>
      <c r="U671" s="3" t="s">
        <v>269</v>
      </c>
      <c r="V671" s="3" t="s">
        <v>242</v>
      </c>
      <c r="W671" s="3" t="s">
        <v>505</v>
      </c>
      <c r="X671" s="3" t="s">
        <v>505</v>
      </c>
      <c r="Y671" s="3" t="s">
        <v>244</v>
      </c>
      <c r="Z671" s="3" t="s">
        <v>540</v>
      </c>
      <c r="AA671" s="3" t="s">
        <v>245</v>
      </c>
      <c r="AB671">
        <v>0</v>
      </c>
      <c r="AC671">
        <v>200</v>
      </c>
      <c r="AD671">
        <v>0</v>
      </c>
      <c r="AE671">
        <v>0</v>
      </c>
      <c r="AF671">
        <v>0</v>
      </c>
      <c r="AG671">
        <v>200</v>
      </c>
      <c r="AH671">
        <v>0</v>
      </c>
      <c r="AI671">
        <v>0</v>
      </c>
      <c r="AJ671">
        <v>0</v>
      </c>
      <c r="AK671">
        <v>200</v>
      </c>
      <c r="AL671">
        <v>0</v>
      </c>
      <c r="AM671">
        <v>0</v>
      </c>
      <c r="AN671">
        <v>0</v>
      </c>
      <c r="AO671">
        <v>200</v>
      </c>
      <c r="AP671">
        <v>0</v>
      </c>
      <c r="AQ671">
        <v>0</v>
      </c>
      <c r="AR671">
        <v>0</v>
      </c>
      <c r="AS671">
        <v>100</v>
      </c>
      <c r="AT671">
        <v>0</v>
      </c>
      <c r="AU671">
        <v>0</v>
      </c>
      <c r="AV671">
        <v>300</v>
      </c>
      <c r="AW671">
        <v>100</v>
      </c>
      <c r="AX671">
        <v>0</v>
      </c>
      <c r="AY671">
        <v>0</v>
      </c>
      <c r="AZ671">
        <v>0</v>
      </c>
      <c r="BA671">
        <v>100</v>
      </c>
      <c r="BB671">
        <v>0</v>
      </c>
      <c r="BC671">
        <v>0</v>
      </c>
      <c r="BD671">
        <v>0</v>
      </c>
      <c r="BE671">
        <v>100</v>
      </c>
      <c r="BF671">
        <v>0</v>
      </c>
      <c r="BG671">
        <v>0</v>
      </c>
      <c r="BH671">
        <v>0</v>
      </c>
      <c r="BI671">
        <v>100</v>
      </c>
      <c r="BJ671">
        <v>0</v>
      </c>
      <c r="BK671">
        <v>0</v>
      </c>
      <c r="BL671">
        <v>0</v>
      </c>
      <c r="BM671">
        <v>10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200</v>
      </c>
      <c r="BZ671">
        <v>0</v>
      </c>
      <c r="CA671">
        <v>0</v>
      </c>
      <c r="CB671">
        <v>0</v>
      </c>
      <c r="CC671">
        <v>200</v>
      </c>
      <c r="CD671">
        <v>0</v>
      </c>
      <c r="CE671">
        <v>0</v>
      </c>
      <c r="CF671">
        <v>0</v>
      </c>
      <c r="CG671">
        <v>100</v>
      </c>
      <c r="CH671">
        <v>0</v>
      </c>
      <c r="CI671">
        <v>0</v>
      </c>
      <c r="CJ671">
        <v>0</v>
      </c>
      <c r="CK671">
        <v>100</v>
      </c>
      <c r="CL671">
        <v>0</v>
      </c>
      <c r="CM671">
        <v>0</v>
      </c>
      <c r="CN671">
        <v>0</v>
      </c>
      <c r="CO671">
        <v>100</v>
      </c>
      <c r="CP671">
        <v>0</v>
      </c>
      <c r="CQ671">
        <v>0</v>
      </c>
      <c r="CR671">
        <v>300</v>
      </c>
      <c r="CS671">
        <v>100</v>
      </c>
      <c r="CT671">
        <v>0</v>
      </c>
      <c r="CU671">
        <v>0</v>
      </c>
      <c r="CV671">
        <v>0</v>
      </c>
      <c r="CW671">
        <v>100</v>
      </c>
      <c r="CX671">
        <v>0</v>
      </c>
      <c r="CY671">
        <v>0</v>
      </c>
      <c r="CZ671">
        <v>0</v>
      </c>
      <c r="DA671">
        <v>100</v>
      </c>
      <c r="DB671">
        <v>0</v>
      </c>
      <c r="DC671">
        <v>0</v>
      </c>
      <c r="DD671">
        <v>0</v>
      </c>
      <c r="DE671">
        <v>100</v>
      </c>
      <c r="DF671">
        <v>0</v>
      </c>
      <c r="DG671">
        <v>0</v>
      </c>
      <c r="DH671">
        <v>0</v>
      </c>
      <c r="DI671">
        <v>10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21.62</v>
      </c>
      <c r="DV671">
        <v>0</v>
      </c>
      <c r="DW671">
        <v>0</v>
      </c>
      <c r="DX671">
        <v>0</v>
      </c>
      <c r="DY671" s="4"/>
      <c r="DZ671" s="3" t="s">
        <v>4164</v>
      </c>
      <c r="EA671">
        <v>0</v>
      </c>
      <c r="EB671">
        <v>0</v>
      </c>
      <c r="EC671">
        <v>1300</v>
      </c>
      <c r="ED671">
        <v>0</v>
      </c>
      <c r="EE671">
        <v>0</v>
      </c>
      <c r="EF671">
        <v>1300</v>
      </c>
      <c r="EG671">
        <v>130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236</v>
      </c>
      <c r="B672" s="3" t="s">
        <v>237</v>
      </c>
      <c r="C672" s="3" t="s">
        <v>13</v>
      </c>
      <c r="D672" s="3" t="s">
        <v>14</v>
      </c>
      <c r="E672" s="3" t="s">
        <v>1116</v>
      </c>
      <c r="F672" s="3" t="s">
        <v>1117</v>
      </c>
      <c r="G672" s="3" t="s">
        <v>1118</v>
      </c>
      <c r="H672" s="3" t="s">
        <v>1119</v>
      </c>
      <c r="I672" s="3" t="s">
        <v>159</v>
      </c>
      <c r="J672" s="3" t="s">
        <v>160</v>
      </c>
      <c r="K672" s="3" t="s">
        <v>1182</v>
      </c>
      <c r="L672" s="3" t="s">
        <v>1183</v>
      </c>
      <c r="M672" s="3" t="s">
        <v>239</v>
      </c>
      <c r="N672" s="3" t="s">
        <v>699</v>
      </c>
      <c r="O672">
        <v>1</v>
      </c>
      <c r="P672" s="3" t="s">
        <v>1122</v>
      </c>
      <c r="Q672" s="3" t="s">
        <v>1122</v>
      </c>
      <c r="R672" s="3" t="s">
        <v>1122</v>
      </c>
      <c r="S672" s="3" t="s">
        <v>1168</v>
      </c>
      <c r="T672" s="3" t="s">
        <v>3052</v>
      </c>
      <c r="U672" s="3" t="s">
        <v>334</v>
      </c>
      <c r="V672" s="3" t="s">
        <v>264</v>
      </c>
      <c r="W672" s="3" t="s">
        <v>3202</v>
      </c>
      <c r="X672" s="3" t="s">
        <v>3203</v>
      </c>
      <c r="Y672" s="3" t="s">
        <v>267</v>
      </c>
      <c r="Z672" s="3" t="s">
        <v>2731</v>
      </c>
      <c r="AA672" s="3" t="s">
        <v>24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1</v>
      </c>
      <c r="CI672">
        <v>0</v>
      </c>
      <c r="CJ672">
        <v>0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1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1</v>
      </c>
      <c r="DG672">
        <v>0</v>
      </c>
      <c r="DH672">
        <v>0</v>
      </c>
      <c r="DI672">
        <v>1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34.38</v>
      </c>
      <c r="DV672">
        <v>0</v>
      </c>
      <c r="DW672">
        <v>0</v>
      </c>
      <c r="DX672">
        <v>0</v>
      </c>
      <c r="DY672" s="4"/>
      <c r="DZ672" s="3" t="s">
        <v>4164</v>
      </c>
      <c r="EA672">
        <v>0</v>
      </c>
      <c r="EB672">
        <v>0</v>
      </c>
      <c r="EC672">
        <v>3</v>
      </c>
      <c r="ED672">
        <v>0</v>
      </c>
      <c r="EE672">
        <v>0</v>
      </c>
      <c r="EF672">
        <v>3</v>
      </c>
      <c r="EG672">
        <v>1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236</v>
      </c>
      <c r="B673" s="3" t="s">
        <v>237</v>
      </c>
      <c r="C673" s="3" t="s">
        <v>13</v>
      </c>
      <c r="D673" s="3" t="s">
        <v>14</v>
      </c>
      <c r="E673" s="3" t="s">
        <v>1190</v>
      </c>
      <c r="F673" s="3" t="s">
        <v>1191</v>
      </c>
      <c r="G673" s="3" t="s">
        <v>1118</v>
      </c>
      <c r="H673" s="3" t="s">
        <v>1119</v>
      </c>
      <c r="I673" s="3" t="s">
        <v>71</v>
      </c>
      <c r="J673" s="3" t="s">
        <v>72</v>
      </c>
      <c r="K673" s="3" t="s">
        <v>1182</v>
      </c>
      <c r="L673" s="3" t="s">
        <v>1188</v>
      </c>
      <c r="M673" s="3" t="s">
        <v>239</v>
      </c>
      <c r="N673" s="3" t="s">
        <v>699</v>
      </c>
      <c r="O673">
        <v>1</v>
      </c>
      <c r="P673" s="3" t="s">
        <v>2668</v>
      </c>
      <c r="Q673" s="3" t="s">
        <v>2668</v>
      </c>
      <c r="R673" s="3" t="s">
        <v>2668</v>
      </c>
      <c r="S673" s="3" t="s">
        <v>268</v>
      </c>
      <c r="T673" s="3" t="s">
        <v>1449</v>
      </c>
      <c r="U673" s="3" t="s">
        <v>269</v>
      </c>
      <c r="V673" s="3" t="s">
        <v>242</v>
      </c>
      <c r="W673" s="3" t="s">
        <v>262</v>
      </c>
      <c r="X673" s="3" t="s">
        <v>263</v>
      </c>
      <c r="Y673" s="3" t="s">
        <v>244</v>
      </c>
      <c r="Z673" s="3" t="s">
        <v>540</v>
      </c>
      <c r="AA673" s="3" t="s">
        <v>24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0</v>
      </c>
      <c r="DU673">
        <v>98.75</v>
      </c>
      <c r="DV673">
        <v>1</v>
      </c>
      <c r="DW673">
        <v>0</v>
      </c>
      <c r="DX673">
        <v>0</v>
      </c>
      <c r="DY673" s="4"/>
      <c r="DZ673" s="3" t="s">
        <v>4164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236</v>
      </c>
      <c r="B674" s="3" t="s">
        <v>237</v>
      </c>
      <c r="C674" s="3" t="s">
        <v>13</v>
      </c>
      <c r="D674" s="3" t="s">
        <v>14</v>
      </c>
      <c r="E674" s="3" t="s">
        <v>692</v>
      </c>
      <c r="F674" s="3" t="s">
        <v>693</v>
      </c>
      <c r="G674" s="3" t="s">
        <v>694</v>
      </c>
      <c r="H674" s="3" t="s">
        <v>695</v>
      </c>
      <c r="I674" s="3" t="s">
        <v>51</v>
      </c>
      <c r="J674" s="3" t="s">
        <v>52</v>
      </c>
      <c r="K674" s="3" t="s">
        <v>696</v>
      </c>
      <c r="L674" s="3" t="s">
        <v>697</v>
      </c>
      <c r="M674" s="3" t="s">
        <v>239</v>
      </c>
      <c r="N674" s="3" t="s">
        <v>698</v>
      </c>
      <c r="O674">
        <v>4</v>
      </c>
      <c r="P674" s="3" t="s">
        <v>2668</v>
      </c>
      <c r="Q674" s="3" t="s">
        <v>2668</v>
      </c>
      <c r="R674" s="3" t="s">
        <v>2668</v>
      </c>
      <c r="S674" s="3" t="s">
        <v>4189</v>
      </c>
      <c r="T674" s="3" t="s">
        <v>4190</v>
      </c>
      <c r="U674" s="3" t="s">
        <v>241</v>
      </c>
      <c r="V674" s="3" t="s">
        <v>242</v>
      </c>
      <c r="W674" s="3" t="s">
        <v>243</v>
      </c>
      <c r="X674" s="3" t="s">
        <v>243</v>
      </c>
      <c r="Y674" s="3" t="s">
        <v>244</v>
      </c>
      <c r="Z674" s="3" t="s">
        <v>540</v>
      </c>
      <c r="AA674" s="3" t="s">
        <v>24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1</v>
      </c>
      <c r="DN674">
        <v>0</v>
      </c>
      <c r="DO674">
        <v>0</v>
      </c>
      <c r="DP674">
        <v>1</v>
      </c>
      <c r="DQ674">
        <v>1</v>
      </c>
      <c r="DR674">
        <v>0</v>
      </c>
      <c r="DS674">
        <v>0</v>
      </c>
      <c r="DT674">
        <v>0</v>
      </c>
      <c r="DU674">
        <v>162.5</v>
      </c>
      <c r="DV674">
        <v>2</v>
      </c>
      <c r="DW674">
        <v>0</v>
      </c>
      <c r="DX674">
        <v>0</v>
      </c>
      <c r="DY674" s="4">
        <v>47483</v>
      </c>
      <c r="DZ674" s="3" t="s">
        <v>4164</v>
      </c>
      <c r="EA674">
        <v>0</v>
      </c>
      <c r="EB674">
        <v>0</v>
      </c>
      <c r="EC674">
        <v>1</v>
      </c>
      <c r="ED674">
        <v>0</v>
      </c>
      <c r="EE674">
        <v>0</v>
      </c>
      <c r="EF674">
        <v>1</v>
      </c>
      <c r="EG674">
        <v>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236</v>
      </c>
      <c r="B675" s="3" t="s">
        <v>237</v>
      </c>
      <c r="C675" s="3" t="s">
        <v>13</v>
      </c>
      <c r="D675" s="3" t="s">
        <v>14</v>
      </c>
      <c r="E675" s="3" t="s">
        <v>1190</v>
      </c>
      <c r="F675" s="3" t="s">
        <v>1191</v>
      </c>
      <c r="G675" s="3" t="s">
        <v>1118</v>
      </c>
      <c r="H675" s="3" t="s">
        <v>1119</v>
      </c>
      <c r="I675" s="3" t="s">
        <v>36</v>
      </c>
      <c r="J675" s="3" t="s">
        <v>37</v>
      </c>
      <c r="K675" s="3" t="s">
        <v>1120</v>
      </c>
      <c r="L675" s="3" t="s">
        <v>1210</v>
      </c>
      <c r="M675" s="3" t="s">
        <v>239</v>
      </c>
      <c r="N675" s="3" t="s">
        <v>699</v>
      </c>
      <c r="O675">
        <v>2</v>
      </c>
      <c r="P675" s="3" t="s">
        <v>2668</v>
      </c>
      <c r="Q675" s="3" t="s">
        <v>2668</v>
      </c>
      <c r="R675" s="3" t="s">
        <v>2668</v>
      </c>
      <c r="S675" s="3" t="s">
        <v>1150</v>
      </c>
      <c r="T675" s="3" t="s">
        <v>1767</v>
      </c>
      <c r="U675" s="3" t="s">
        <v>241</v>
      </c>
      <c r="V675" s="3" t="s">
        <v>242</v>
      </c>
      <c r="W675" s="3" t="s">
        <v>243</v>
      </c>
      <c r="X675" s="3" t="s">
        <v>243</v>
      </c>
      <c r="Y675" s="3" t="s">
        <v>267</v>
      </c>
      <c r="Z675" s="3" t="s">
        <v>2732</v>
      </c>
      <c r="AA675" s="3" t="s">
        <v>24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2</v>
      </c>
      <c r="BJ675">
        <v>0</v>
      </c>
      <c r="BK675">
        <v>0</v>
      </c>
      <c r="BL675">
        <v>0</v>
      </c>
      <c r="BM675">
        <v>2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3</v>
      </c>
      <c r="DN675">
        <v>0</v>
      </c>
      <c r="DO675">
        <v>0</v>
      </c>
      <c r="DP675">
        <v>0</v>
      </c>
      <c r="DQ675">
        <v>3</v>
      </c>
      <c r="DR675">
        <v>0</v>
      </c>
      <c r="DS675">
        <v>0</v>
      </c>
      <c r="DT675">
        <v>3</v>
      </c>
      <c r="DU675">
        <v>5.62</v>
      </c>
      <c r="DV675">
        <v>0</v>
      </c>
      <c r="DW675">
        <v>0</v>
      </c>
      <c r="DX675">
        <v>0</v>
      </c>
      <c r="DY675" s="4"/>
      <c r="DZ675" s="3" t="s">
        <v>4164</v>
      </c>
      <c r="EA675">
        <v>0</v>
      </c>
      <c r="EB675">
        <v>0</v>
      </c>
      <c r="EC675">
        <v>5</v>
      </c>
      <c r="ED675">
        <v>0</v>
      </c>
      <c r="EE675">
        <v>0</v>
      </c>
      <c r="EF675">
        <v>5</v>
      </c>
      <c r="EG675">
        <v>2.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236</v>
      </c>
      <c r="B676" s="3" t="s">
        <v>237</v>
      </c>
      <c r="C676" s="3" t="s">
        <v>13</v>
      </c>
      <c r="D676" s="3" t="s">
        <v>14</v>
      </c>
      <c r="E676" s="3" t="s">
        <v>1116</v>
      </c>
      <c r="F676" s="3" t="s">
        <v>1117</v>
      </c>
      <c r="G676" s="3" t="s">
        <v>1118</v>
      </c>
      <c r="H676" s="3" t="s">
        <v>1119</v>
      </c>
      <c r="I676" s="3" t="s">
        <v>110</v>
      </c>
      <c r="J676" s="3" t="s">
        <v>111</v>
      </c>
      <c r="K676" s="3" t="s">
        <v>1182</v>
      </c>
      <c r="L676" s="3" t="s">
        <v>1183</v>
      </c>
      <c r="M676" s="3" t="s">
        <v>239</v>
      </c>
      <c r="N676" s="3" t="s">
        <v>699</v>
      </c>
      <c r="O676">
        <v>1</v>
      </c>
      <c r="P676" s="3" t="s">
        <v>1122</v>
      </c>
      <c r="Q676" s="3" t="s">
        <v>1122</v>
      </c>
      <c r="R676" s="3" t="s">
        <v>1122</v>
      </c>
      <c r="S676" s="3" t="s">
        <v>1143</v>
      </c>
      <c r="T676" s="3" t="s">
        <v>1740</v>
      </c>
      <c r="U676" s="3" t="s">
        <v>269</v>
      </c>
      <c r="V676" s="3" t="s">
        <v>242</v>
      </c>
      <c r="W676" s="3" t="s">
        <v>262</v>
      </c>
      <c r="X676" s="3" t="s">
        <v>263</v>
      </c>
      <c r="Y676" s="3" t="s">
        <v>244</v>
      </c>
      <c r="Z676" s="3" t="s">
        <v>2732</v>
      </c>
      <c r="AA676" s="3" t="s">
        <v>245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1</v>
      </c>
      <c r="DN676">
        <v>0</v>
      </c>
      <c r="DO676">
        <v>0</v>
      </c>
      <c r="DP676">
        <v>0</v>
      </c>
      <c r="DQ676">
        <v>1</v>
      </c>
      <c r="DR676">
        <v>0</v>
      </c>
      <c r="DS676">
        <v>0</v>
      </c>
      <c r="DT676">
        <v>1</v>
      </c>
      <c r="DU676">
        <v>104.75</v>
      </c>
      <c r="DV676">
        <v>0</v>
      </c>
      <c r="DW676">
        <v>0</v>
      </c>
      <c r="DX676">
        <v>0</v>
      </c>
      <c r="DY676" s="4"/>
      <c r="DZ676" s="3" t="s">
        <v>4164</v>
      </c>
      <c r="EA676">
        <v>0</v>
      </c>
      <c r="EB676">
        <v>0</v>
      </c>
      <c r="EC676">
        <v>1</v>
      </c>
      <c r="ED676">
        <v>0</v>
      </c>
      <c r="EE676">
        <v>0</v>
      </c>
      <c r="EF676">
        <v>1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236</v>
      </c>
      <c r="B677" s="3" t="s">
        <v>237</v>
      </c>
      <c r="C677" s="3" t="s">
        <v>13</v>
      </c>
      <c r="D677" s="3" t="s">
        <v>14</v>
      </c>
      <c r="E677" s="3" t="s">
        <v>692</v>
      </c>
      <c r="F677" s="3" t="s">
        <v>693</v>
      </c>
      <c r="G677" s="3" t="s">
        <v>694</v>
      </c>
      <c r="H677" s="3" t="s">
        <v>695</v>
      </c>
      <c r="I677" s="3" t="s">
        <v>51</v>
      </c>
      <c r="J677" s="3" t="s">
        <v>52</v>
      </c>
      <c r="K677" s="3" t="s">
        <v>696</v>
      </c>
      <c r="L677" s="3" t="s">
        <v>697</v>
      </c>
      <c r="M677" s="3" t="s">
        <v>239</v>
      </c>
      <c r="N677" s="3" t="s">
        <v>698</v>
      </c>
      <c r="O677">
        <v>4</v>
      </c>
      <c r="P677" s="3" t="s">
        <v>2668</v>
      </c>
      <c r="Q677" s="3" t="s">
        <v>2668</v>
      </c>
      <c r="R677" s="3" t="s">
        <v>2668</v>
      </c>
      <c r="S677" s="3" t="s">
        <v>1373</v>
      </c>
      <c r="T677" s="3" t="s">
        <v>2071</v>
      </c>
      <c r="U677" s="3" t="s">
        <v>269</v>
      </c>
      <c r="V677" s="3" t="s">
        <v>242</v>
      </c>
      <c r="W677" s="3" t="s">
        <v>505</v>
      </c>
      <c r="X677" s="3" t="s">
        <v>505</v>
      </c>
      <c r="Y677" s="3" t="s">
        <v>244</v>
      </c>
      <c r="Z677" s="3" t="s">
        <v>540</v>
      </c>
      <c r="AA677" s="3" t="s">
        <v>24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300</v>
      </c>
      <c r="AL677">
        <v>0</v>
      </c>
      <c r="AM677">
        <v>0</v>
      </c>
      <c r="AN677">
        <v>0</v>
      </c>
      <c r="AO677">
        <v>300</v>
      </c>
      <c r="AP677">
        <v>0</v>
      </c>
      <c r="AQ677">
        <v>0</v>
      </c>
      <c r="AR677">
        <v>0</v>
      </c>
      <c r="AS677">
        <v>200</v>
      </c>
      <c r="AT677">
        <v>0</v>
      </c>
      <c r="AU677">
        <v>0</v>
      </c>
      <c r="AV677">
        <v>300</v>
      </c>
      <c r="AW677">
        <v>200</v>
      </c>
      <c r="AX677">
        <v>0</v>
      </c>
      <c r="AY677">
        <v>0</v>
      </c>
      <c r="AZ677">
        <v>0</v>
      </c>
      <c r="BA677">
        <v>100</v>
      </c>
      <c r="BB677">
        <v>0</v>
      </c>
      <c r="BC677">
        <v>0</v>
      </c>
      <c r="BD677">
        <v>0</v>
      </c>
      <c r="BE677">
        <v>10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200</v>
      </c>
      <c r="BZ677">
        <v>0</v>
      </c>
      <c r="CA677">
        <v>0</v>
      </c>
      <c r="CB677">
        <v>0</v>
      </c>
      <c r="CC677">
        <v>200</v>
      </c>
      <c r="CD677">
        <v>0</v>
      </c>
      <c r="CE677">
        <v>0</v>
      </c>
      <c r="CF677">
        <v>0</v>
      </c>
      <c r="CG677">
        <v>100</v>
      </c>
      <c r="CH677">
        <v>0</v>
      </c>
      <c r="CI677">
        <v>0</v>
      </c>
      <c r="CJ677">
        <v>0</v>
      </c>
      <c r="CK677">
        <v>100</v>
      </c>
      <c r="CL677">
        <v>0</v>
      </c>
      <c r="CM677">
        <v>0</v>
      </c>
      <c r="CN677">
        <v>0</v>
      </c>
      <c r="CO677">
        <v>100</v>
      </c>
      <c r="CP677">
        <v>0</v>
      </c>
      <c r="CQ677">
        <v>0</v>
      </c>
      <c r="CR677">
        <v>300</v>
      </c>
      <c r="CS677">
        <v>100</v>
      </c>
      <c r="CT677">
        <v>0</v>
      </c>
      <c r="CU677">
        <v>0</v>
      </c>
      <c r="CV677">
        <v>0</v>
      </c>
      <c r="CW677">
        <v>100</v>
      </c>
      <c r="CX677">
        <v>0</v>
      </c>
      <c r="CY677">
        <v>0</v>
      </c>
      <c r="CZ677">
        <v>0</v>
      </c>
      <c r="DA677">
        <v>100</v>
      </c>
      <c r="DB677">
        <v>0</v>
      </c>
      <c r="DC677">
        <v>0</v>
      </c>
      <c r="DD677">
        <v>0</v>
      </c>
      <c r="DE677">
        <v>100</v>
      </c>
      <c r="DF677">
        <v>0</v>
      </c>
      <c r="DG677">
        <v>0</v>
      </c>
      <c r="DH677">
        <v>0</v>
      </c>
      <c r="DI677">
        <v>10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21.62</v>
      </c>
      <c r="DV677">
        <v>0</v>
      </c>
      <c r="DW677">
        <v>0</v>
      </c>
      <c r="DX677">
        <v>0</v>
      </c>
      <c r="DY677" s="4"/>
      <c r="DZ677" s="3" t="s">
        <v>4164</v>
      </c>
      <c r="EA677">
        <v>0</v>
      </c>
      <c r="EB677">
        <v>0</v>
      </c>
      <c r="EC677">
        <v>1200</v>
      </c>
      <c r="ED677">
        <v>0</v>
      </c>
      <c r="EE677">
        <v>0</v>
      </c>
      <c r="EF677">
        <v>1200</v>
      </c>
      <c r="EG677">
        <v>150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236</v>
      </c>
      <c r="B678" s="3" t="s">
        <v>237</v>
      </c>
      <c r="C678" s="3" t="s">
        <v>13</v>
      </c>
      <c r="D678" s="3" t="s">
        <v>14</v>
      </c>
      <c r="E678" s="3" t="s">
        <v>1190</v>
      </c>
      <c r="F678" s="3" t="s">
        <v>1191</v>
      </c>
      <c r="G678" s="3" t="s">
        <v>1118</v>
      </c>
      <c r="H678" s="3" t="s">
        <v>1119</v>
      </c>
      <c r="I678" s="3" t="s">
        <v>67</v>
      </c>
      <c r="J678" s="3" t="s">
        <v>68</v>
      </c>
      <c r="K678" s="3" t="s">
        <v>1182</v>
      </c>
      <c r="L678" s="3" t="s">
        <v>1188</v>
      </c>
      <c r="M678" s="3" t="s">
        <v>239</v>
      </c>
      <c r="N678" s="3" t="s">
        <v>699</v>
      </c>
      <c r="O678">
        <v>4</v>
      </c>
      <c r="P678" s="3" t="s">
        <v>2668</v>
      </c>
      <c r="Q678" s="3" t="s">
        <v>2668</v>
      </c>
      <c r="R678" s="3" t="s">
        <v>2668</v>
      </c>
      <c r="S678" s="3" t="s">
        <v>508</v>
      </c>
      <c r="T678" s="3" t="s">
        <v>2510</v>
      </c>
      <c r="U678" s="3" t="s">
        <v>241</v>
      </c>
      <c r="V678" s="3" t="s">
        <v>242</v>
      </c>
      <c r="W678" s="3" t="s">
        <v>505</v>
      </c>
      <c r="X678" s="3" t="s">
        <v>505</v>
      </c>
      <c r="Y678" s="3" t="s">
        <v>244</v>
      </c>
      <c r="Z678" s="3" t="s">
        <v>540</v>
      </c>
      <c r="AA678" s="3" t="s">
        <v>24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104</v>
      </c>
      <c r="DV678">
        <v>0</v>
      </c>
      <c r="DW678">
        <v>0</v>
      </c>
      <c r="DX678">
        <v>0</v>
      </c>
      <c r="DY678" s="4"/>
      <c r="DZ678" s="3" t="s">
        <v>4164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1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236</v>
      </c>
      <c r="B679" s="3" t="s">
        <v>237</v>
      </c>
      <c r="C679" s="3" t="s">
        <v>13</v>
      </c>
      <c r="D679" s="3" t="s">
        <v>14</v>
      </c>
      <c r="E679" s="3" t="s">
        <v>1190</v>
      </c>
      <c r="F679" s="3" t="s">
        <v>1191</v>
      </c>
      <c r="G679" s="3" t="s">
        <v>1118</v>
      </c>
      <c r="H679" s="3" t="s">
        <v>1119</v>
      </c>
      <c r="I679" s="3" t="s">
        <v>45</v>
      </c>
      <c r="J679" s="3" t="s">
        <v>46</v>
      </c>
      <c r="K679" s="3" t="s">
        <v>1120</v>
      </c>
      <c r="L679" s="3" t="s">
        <v>1121</v>
      </c>
      <c r="M679" s="3" t="s">
        <v>239</v>
      </c>
      <c r="N679" s="3" t="s">
        <v>699</v>
      </c>
      <c r="O679">
        <v>4</v>
      </c>
      <c r="P679" s="3" t="s">
        <v>2668</v>
      </c>
      <c r="Q679" s="3" t="s">
        <v>2668</v>
      </c>
      <c r="R679" s="3" t="s">
        <v>2668</v>
      </c>
      <c r="S679" s="3" t="s">
        <v>492</v>
      </c>
      <c r="T679" s="3" t="s">
        <v>1969</v>
      </c>
      <c r="U679" s="3" t="s">
        <v>269</v>
      </c>
      <c r="V679" s="3" t="s">
        <v>242</v>
      </c>
      <c r="W679" s="3" t="s">
        <v>262</v>
      </c>
      <c r="X679" s="3" t="s">
        <v>263</v>
      </c>
      <c r="Y679" s="3" t="s">
        <v>244</v>
      </c>
      <c r="Z679" s="3" t="s">
        <v>2732</v>
      </c>
      <c r="AA679" s="3" t="s">
        <v>245</v>
      </c>
      <c r="AB679">
        <v>0</v>
      </c>
      <c r="AC679">
        <v>25</v>
      </c>
      <c r="AD679">
        <v>0</v>
      </c>
      <c r="AE679">
        <v>0</v>
      </c>
      <c r="AF679">
        <v>0</v>
      </c>
      <c r="AG679">
        <v>25</v>
      </c>
      <c r="AH679">
        <v>0</v>
      </c>
      <c r="AI679">
        <v>0</v>
      </c>
      <c r="AJ679">
        <v>0</v>
      </c>
      <c r="AK679">
        <v>25</v>
      </c>
      <c r="AL679">
        <v>0</v>
      </c>
      <c r="AM679">
        <v>0</v>
      </c>
      <c r="AN679">
        <v>0</v>
      </c>
      <c r="AO679">
        <v>25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50</v>
      </c>
      <c r="BB679">
        <v>0</v>
      </c>
      <c r="BC679">
        <v>0</v>
      </c>
      <c r="BD679">
        <v>0</v>
      </c>
      <c r="BE679">
        <v>50</v>
      </c>
      <c r="BF679">
        <v>0</v>
      </c>
      <c r="BG679">
        <v>0</v>
      </c>
      <c r="BH679">
        <v>0</v>
      </c>
      <c r="BI679">
        <v>50</v>
      </c>
      <c r="BJ679">
        <v>0</v>
      </c>
      <c r="BK679">
        <v>0</v>
      </c>
      <c r="BL679">
        <v>0</v>
      </c>
      <c r="BM679">
        <v>50</v>
      </c>
      <c r="BN679">
        <v>0</v>
      </c>
      <c r="BO679">
        <v>0</v>
      </c>
      <c r="BP679">
        <v>0</v>
      </c>
      <c r="BQ679">
        <v>25</v>
      </c>
      <c r="BR679">
        <v>0</v>
      </c>
      <c r="BS679">
        <v>0</v>
      </c>
      <c r="BT679">
        <v>0</v>
      </c>
      <c r="BU679">
        <v>25</v>
      </c>
      <c r="BV679">
        <v>0</v>
      </c>
      <c r="BW679">
        <v>0</v>
      </c>
      <c r="BX679">
        <v>0</v>
      </c>
      <c r="BY679">
        <v>50</v>
      </c>
      <c r="BZ679">
        <v>0</v>
      </c>
      <c r="CA679">
        <v>0</v>
      </c>
      <c r="CB679">
        <v>0</v>
      </c>
      <c r="CC679">
        <v>5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50</v>
      </c>
      <c r="DF679">
        <v>0</v>
      </c>
      <c r="DG679">
        <v>0</v>
      </c>
      <c r="DH679">
        <v>0</v>
      </c>
      <c r="DI679">
        <v>5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2.74</v>
      </c>
      <c r="DV679">
        <v>0</v>
      </c>
      <c r="DW679">
        <v>0</v>
      </c>
      <c r="DX679">
        <v>0</v>
      </c>
      <c r="DY679" s="4"/>
      <c r="DZ679" s="3" t="s">
        <v>4164</v>
      </c>
      <c r="EA679">
        <v>0</v>
      </c>
      <c r="EB679">
        <v>0</v>
      </c>
      <c r="EC679">
        <v>275</v>
      </c>
      <c r="ED679">
        <v>0</v>
      </c>
      <c r="EE679">
        <v>0</v>
      </c>
      <c r="EF679">
        <v>275</v>
      </c>
      <c r="EG679">
        <v>39.285713999999999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236</v>
      </c>
      <c r="B680" s="3" t="s">
        <v>237</v>
      </c>
      <c r="C680" s="3" t="s">
        <v>13</v>
      </c>
      <c r="D680" s="3" t="s">
        <v>14</v>
      </c>
      <c r="E680" s="3" t="s">
        <v>1116</v>
      </c>
      <c r="F680" s="3" t="s">
        <v>1117</v>
      </c>
      <c r="G680" s="3" t="s">
        <v>1118</v>
      </c>
      <c r="H680" s="3" t="s">
        <v>1119</v>
      </c>
      <c r="I680" s="3" t="s">
        <v>96</v>
      </c>
      <c r="J680" s="3" t="s">
        <v>97</v>
      </c>
      <c r="K680" s="3" t="s">
        <v>1182</v>
      </c>
      <c r="L680" s="3" t="s">
        <v>1188</v>
      </c>
      <c r="M680" s="3" t="s">
        <v>239</v>
      </c>
      <c r="N680" s="3" t="s">
        <v>699</v>
      </c>
      <c r="O680">
        <v>3</v>
      </c>
      <c r="P680" s="3" t="s">
        <v>2668</v>
      </c>
      <c r="Q680" s="3" t="s">
        <v>2668</v>
      </c>
      <c r="R680" s="3" t="s">
        <v>2668</v>
      </c>
      <c r="S680" s="3" t="s">
        <v>341</v>
      </c>
      <c r="T680" s="3" t="s">
        <v>1801</v>
      </c>
      <c r="U680" s="3" t="s">
        <v>330</v>
      </c>
      <c r="V680" s="3" t="s">
        <v>264</v>
      </c>
      <c r="W680" s="3" t="s">
        <v>264</v>
      </c>
      <c r="X680" s="3" t="s">
        <v>3201</v>
      </c>
      <c r="Y680" s="3" t="s">
        <v>267</v>
      </c>
      <c r="Z680" s="3" t="s">
        <v>2731</v>
      </c>
      <c r="AA680" s="3" t="s">
        <v>245</v>
      </c>
      <c r="AB680">
        <v>0</v>
      </c>
      <c r="AC680">
        <v>0</v>
      </c>
      <c r="AD680">
        <v>17</v>
      </c>
      <c r="AE680">
        <v>0</v>
      </c>
      <c r="AF680">
        <v>0</v>
      </c>
      <c r="AG680">
        <v>17</v>
      </c>
      <c r="AH680">
        <v>0</v>
      </c>
      <c r="AI680">
        <v>0</v>
      </c>
      <c r="AJ680">
        <v>0</v>
      </c>
      <c r="AK680">
        <v>0</v>
      </c>
      <c r="AL680">
        <v>8</v>
      </c>
      <c r="AM680">
        <v>0</v>
      </c>
      <c r="AN680">
        <v>0</v>
      </c>
      <c r="AO680">
        <v>8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8</v>
      </c>
      <c r="BK680">
        <v>0</v>
      </c>
      <c r="BL680">
        <v>0</v>
      </c>
      <c r="BM680">
        <v>8</v>
      </c>
      <c r="BN680">
        <v>0</v>
      </c>
      <c r="BO680">
        <v>0</v>
      </c>
      <c r="BP680">
        <v>0</v>
      </c>
      <c r="BQ680">
        <v>0</v>
      </c>
      <c r="BR680">
        <v>4</v>
      </c>
      <c r="BS680">
        <v>0</v>
      </c>
      <c r="BT680">
        <v>0</v>
      </c>
      <c r="BU680">
        <v>4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12</v>
      </c>
      <c r="CQ680">
        <v>0</v>
      </c>
      <c r="CR680">
        <v>0</v>
      </c>
      <c r="CS680">
        <v>12</v>
      </c>
      <c r="CT680">
        <v>0</v>
      </c>
      <c r="CU680">
        <v>0</v>
      </c>
      <c r="CV680">
        <v>0</v>
      </c>
      <c r="CW680">
        <v>0</v>
      </c>
      <c r="CX680">
        <v>12</v>
      </c>
      <c r="CY680">
        <v>0</v>
      </c>
      <c r="CZ680">
        <v>0</v>
      </c>
      <c r="DA680">
        <v>12</v>
      </c>
      <c r="DB680">
        <v>0</v>
      </c>
      <c r="DC680">
        <v>0</v>
      </c>
      <c r="DD680">
        <v>0</v>
      </c>
      <c r="DE680">
        <v>0</v>
      </c>
      <c r="DF680">
        <v>4</v>
      </c>
      <c r="DG680">
        <v>0</v>
      </c>
      <c r="DH680">
        <v>0</v>
      </c>
      <c r="DI680">
        <v>4</v>
      </c>
      <c r="DJ680">
        <v>0</v>
      </c>
      <c r="DK680">
        <v>0</v>
      </c>
      <c r="DL680">
        <v>0</v>
      </c>
      <c r="DM680">
        <v>0</v>
      </c>
      <c r="DN680">
        <v>4</v>
      </c>
      <c r="DO680">
        <v>0</v>
      </c>
      <c r="DP680">
        <v>0</v>
      </c>
      <c r="DQ680">
        <v>4</v>
      </c>
      <c r="DR680">
        <v>0</v>
      </c>
      <c r="DS680">
        <v>0</v>
      </c>
      <c r="DT680">
        <v>4</v>
      </c>
      <c r="DU680">
        <v>1.38</v>
      </c>
      <c r="DV680">
        <v>0</v>
      </c>
      <c r="DW680">
        <v>0</v>
      </c>
      <c r="DX680">
        <v>0</v>
      </c>
      <c r="DY680" s="4"/>
      <c r="DZ680" s="3" t="s">
        <v>4164</v>
      </c>
      <c r="EA680">
        <v>0</v>
      </c>
      <c r="EB680">
        <v>0</v>
      </c>
      <c r="EC680">
        <v>69</v>
      </c>
      <c r="ED680">
        <v>0</v>
      </c>
      <c r="EE680">
        <v>0</v>
      </c>
      <c r="EF680">
        <v>69</v>
      </c>
      <c r="EG680">
        <v>8.62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236</v>
      </c>
      <c r="B681" s="3" t="s">
        <v>237</v>
      </c>
      <c r="C681" s="3" t="s">
        <v>13</v>
      </c>
      <c r="D681" s="3" t="s">
        <v>14</v>
      </c>
      <c r="E681" s="3" t="s">
        <v>1116</v>
      </c>
      <c r="F681" s="3" t="s">
        <v>1117</v>
      </c>
      <c r="G681" s="3" t="s">
        <v>1118</v>
      </c>
      <c r="H681" s="3" t="s">
        <v>1119</v>
      </c>
      <c r="I681" s="3" t="s">
        <v>3049</v>
      </c>
      <c r="J681" s="3" t="s">
        <v>3050</v>
      </c>
      <c r="K681" s="3" t="s">
        <v>1182</v>
      </c>
      <c r="L681" s="3" t="s">
        <v>1183</v>
      </c>
      <c r="M681" s="3" t="s">
        <v>239</v>
      </c>
      <c r="N681" s="3" t="s">
        <v>699</v>
      </c>
      <c r="O681">
        <v>3</v>
      </c>
      <c r="P681" s="3" t="s">
        <v>699</v>
      </c>
      <c r="Q681" s="3" t="s">
        <v>699</v>
      </c>
      <c r="R681" s="3" t="s">
        <v>699</v>
      </c>
      <c r="S681" s="3" t="s">
        <v>349</v>
      </c>
      <c r="T681" s="3" t="s">
        <v>1812</v>
      </c>
      <c r="U681" s="3" t="s">
        <v>334</v>
      </c>
      <c r="V681" s="3" t="s">
        <v>264</v>
      </c>
      <c r="W681" s="3" t="s">
        <v>3202</v>
      </c>
      <c r="X681" s="3" t="s">
        <v>3203</v>
      </c>
      <c r="Y681" s="3" t="s">
        <v>267</v>
      </c>
      <c r="Z681" s="3" t="s">
        <v>2731</v>
      </c>
      <c r="AA681" s="3" t="s">
        <v>24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5</v>
      </c>
      <c r="CA681">
        <v>0</v>
      </c>
      <c r="CB681">
        <v>0</v>
      </c>
      <c r="CC681">
        <v>5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1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49.82</v>
      </c>
      <c r="DV681">
        <v>0</v>
      </c>
      <c r="DW681">
        <v>0</v>
      </c>
      <c r="DX681">
        <v>0</v>
      </c>
      <c r="DY681" s="4"/>
      <c r="DZ681" s="3" t="s">
        <v>4164</v>
      </c>
      <c r="EA681">
        <v>0</v>
      </c>
      <c r="EB681">
        <v>0</v>
      </c>
      <c r="EC681">
        <v>6</v>
      </c>
      <c r="ED681">
        <v>0</v>
      </c>
      <c r="EE681">
        <v>0</v>
      </c>
      <c r="EF681">
        <v>6</v>
      </c>
      <c r="EG681">
        <v>3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236</v>
      </c>
      <c r="B682" s="3" t="s">
        <v>237</v>
      </c>
      <c r="C682" s="3" t="s">
        <v>13</v>
      </c>
      <c r="D682" s="3" t="s">
        <v>14</v>
      </c>
      <c r="E682" s="3" t="s">
        <v>1116</v>
      </c>
      <c r="F682" s="3" t="s">
        <v>1117</v>
      </c>
      <c r="G682" s="3" t="s">
        <v>1118</v>
      </c>
      <c r="H682" s="3" t="s">
        <v>1119</v>
      </c>
      <c r="I682" s="3" t="s">
        <v>83</v>
      </c>
      <c r="J682" s="3" t="s">
        <v>84</v>
      </c>
      <c r="K682" s="3" t="s">
        <v>1182</v>
      </c>
      <c r="L682" s="3" t="s">
        <v>1183</v>
      </c>
      <c r="M682" s="3" t="s">
        <v>239</v>
      </c>
      <c r="N682" s="3" t="s">
        <v>699</v>
      </c>
      <c r="O682">
        <v>3</v>
      </c>
      <c r="P682" s="3" t="s">
        <v>2668</v>
      </c>
      <c r="Q682" s="3" t="s">
        <v>2668</v>
      </c>
      <c r="R682" s="3" t="s">
        <v>2668</v>
      </c>
      <c r="S682" s="3" t="s">
        <v>741</v>
      </c>
      <c r="T682" s="3" t="s">
        <v>2201</v>
      </c>
      <c r="U682" s="3" t="s">
        <v>340</v>
      </c>
      <c r="V682" s="3" t="s">
        <v>264</v>
      </c>
      <c r="W682" s="3" t="s">
        <v>264</v>
      </c>
      <c r="X682" s="3" t="s">
        <v>3201</v>
      </c>
      <c r="Y682" s="3" t="s">
        <v>267</v>
      </c>
      <c r="Z682" s="3" t="s">
        <v>2732</v>
      </c>
      <c r="AA682" s="3" t="s">
        <v>24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1</v>
      </c>
      <c r="AP682">
        <v>0</v>
      </c>
      <c r="AQ682">
        <v>0</v>
      </c>
      <c r="AR682">
        <v>0</v>
      </c>
      <c r="AS682">
        <v>2</v>
      </c>
      <c r="AT682">
        <v>0</v>
      </c>
      <c r="AU682">
        <v>0</v>
      </c>
      <c r="AV682">
        <v>0</v>
      </c>
      <c r="AW682">
        <v>2</v>
      </c>
      <c r="AX682">
        <v>0</v>
      </c>
      <c r="AY682">
        <v>0</v>
      </c>
      <c r="AZ682">
        <v>0</v>
      </c>
      <c r="BA682">
        <v>2</v>
      </c>
      <c r="BB682">
        <v>0</v>
      </c>
      <c r="BC682">
        <v>0</v>
      </c>
      <c r="BD682">
        <v>0</v>
      </c>
      <c r="BE682">
        <v>2</v>
      </c>
      <c r="BF682">
        <v>0</v>
      </c>
      <c r="BG682">
        <v>0</v>
      </c>
      <c r="BH682">
        <v>0</v>
      </c>
      <c r="BI682">
        <v>1</v>
      </c>
      <c r="BJ682">
        <v>0</v>
      </c>
      <c r="BK682">
        <v>0</v>
      </c>
      <c r="BL682">
        <v>0</v>
      </c>
      <c r="BM682">
        <v>1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2</v>
      </c>
      <c r="CH682">
        <v>0</v>
      </c>
      <c r="CI682">
        <v>0</v>
      </c>
      <c r="CJ682">
        <v>0</v>
      </c>
      <c r="CK682">
        <v>2</v>
      </c>
      <c r="CL682">
        <v>0</v>
      </c>
      <c r="CM682">
        <v>0</v>
      </c>
      <c r="CN682">
        <v>0</v>
      </c>
      <c r="CO682">
        <v>2</v>
      </c>
      <c r="CP682">
        <v>0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3.9</v>
      </c>
      <c r="DV682">
        <v>0</v>
      </c>
      <c r="DW682">
        <v>0</v>
      </c>
      <c r="DX682">
        <v>0</v>
      </c>
      <c r="DY682" s="4"/>
      <c r="DZ682" s="3" t="s">
        <v>4164</v>
      </c>
      <c r="EA682">
        <v>0</v>
      </c>
      <c r="EB682">
        <v>0</v>
      </c>
      <c r="EC682">
        <v>10</v>
      </c>
      <c r="ED682">
        <v>0</v>
      </c>
      <c r="EE682">
        <v>0</v>
      </c>
      <c r="EF682">
        <v>10</v>
      </c>
      <c r="EG682">
        <v>1.6666669999999999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236</v>
      </c>
      <c r="B683" s="3" t="s">
        <v>237</v>
      </c>
      <c r="C683" s="3" t="s">
        <v>13</v>
      </c>
      <c r="D683" s="3" t="s">
        <v>14</v>
      </c>
      <c r="E683" s="3" t="s">
        <v>1190</v>
      </c>
      <c r="F683" s="3" t="s">
        <v>1191</v>
      </c>
      <c r="G683" s="3" t="s">
        <v>1118</v>
      </c>
      <c r="H683" s="3" t="s">
        <v>1119</v>
      </c>
      <c r="I683" s="3" t="s">
        <v>88</v>
      </c>
      <c r="J683" s="3" t="s">
        <v>89</v>
      </c>
      <c r="K683" s="3" t="s">
        <v>1182</v>
      </c>
      <c r="L683" s="3" t="s">
        <v>1188</v>
      </c>
      <c r="M683" s="3" t="s">
        <v>239</v>
      </c>
      <c r="N683" s="3" t="s">
        <v>699</v>
      </c>
      <c r="O683">
        <v>2</v>
      </c>
      <c r="P683" s="3" t="s">
        <v>2668</v>
      </c>
      <c r="Q683" s="3" t="s">
        <v>2668</v>
      </c>
      <c r="R683" s="3" t="s">
        <v>2668</v>
      </c>
      <c r="S683" s="3" t="s">
        <v>507</v>
      </c>
      <c r="T683" s="3" t="s">
        <v>1981</v>
      </c>
      <c r="U683" s="3" t="s">
        <v>241</v>
      </c>
      <c r="V683" s="3" t="s">
        <v>242</v>
      </c>
      <c r="W683" s="3" t="s">
        <v>505</v>
      </c>
      <c r="X683" s="3" t="s">
        <v>505</v>
      </c>
      <c r="Y683" s="3" t="s">
        <v>267</v>
      </c>
      <c r="Z683" s="3" t="s">
        <v>2731</v>
      </c>
      <c r="AA683" s="3" t="s">
        <v>24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3</v>
      </c>
      <c r="CY683">
        <v>0</v>
      </c>
      <c r="CZ683">
        <v>0</v>
      </c>
      <c r="DA683">
        <v>3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.93</v>
      </c>
      <c r="DV683">
        <v>0</v>
      </c>
      <c r="DW683">
        <v>0</v>
      </c>
      <c r="DX683">
        <v>0</v>
      </c>
      <c r="DY683" s="4"/>
      <c r="DZ683" s="3" t="s">
        <v>4164</v>
      </c>
      <c r="EA683">
        <v>0</v>
      </c>
      <c r="EB683">
        <v>0</v>
      </c>
      <c r="EC683">
        <v>3</v>
      </c>
      <c r="ED683">
        <v>0</v>
      </c>
      <c r="EE683">
        <v>0</v>
      </c>
      <c r="EF683">
        <v>3</v>
      </c>
      <c r="EG683">
        <v>3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236</v>
      </c>
      <c r="B684" s="3" t="s">
        <v>237</v>
      </c>
      <c r="C684" s="3" t="s">
        <v>13</v>
      </c>
      <c r="D684" s="3" t="s">
        <v>14</v>
      </c>
      <c r="E684" s="3" t="s">
        <v>1190</v>
      </c>
      <c r="F684" s="3" t="s">
        <v>1191</v>
      </c>
      <c r="G684" s="3" t="s">
        <v>1118</v>
      </c>
      <c r="H684" s="3" t="s">
        <v>1119</v>
      </c>
      <c r="I684" s="3" t="s">
        <v>25</v>
      </c>
      <c r="J684" s="3" t="s">
        <v>26</v>
      </c>
      <c r="K684" s="3" t="s">
        <v>1120</v>
      </c>
      <c r="L684" s="3" t="s">
        <v>1121</v>
      </c>
      <c r="M684" s="3" t="s">
        <v>239</v>
      </c>
      <c r="N684" s="3" t="s">
        <v>699</v>
      </c>
      <c r="O684">
        <v>1</v>
      </c>
      <c r="P684" s="3" t="s">
        <v>2668</v>
      </c>
      <c r="Q684" s="3" t="s">
        <v>2668</v>
      </c>
      <c r="R684" s="3" t="s">
        <v>2668</v>
      </c>
      <c r="S684" s="3" t="s">
        <v>2685</v>
      </c>
      <c r="T684" s="3" t="s">
        <v>2686</v>
      </c>
      <c r="U684" s="3" t="s">
        <v>241</v>
      </c>
      <c r="V684" s="3" t="s">
        <v>242</v>
      </c>
      <c r="W684" s="3" t="s">
        <v>243</v>
      </c>
      <c r="X684" s="3" t="s">
        <v>243</v>
      </c>
      <c r="Y684" s="3" t="s">
        <v>244</v>
      </c>
      <c r="Z684" s="3" t="s">
        <v>540</v>
      </c>
      <c r="AA684" s="3" t="s">
        <v>24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100</v>
      </c>
      <c r="DF684">
        <v>0</v>
      </c>
      <c r="DG684">
        <v>0</v>
      </c>
      <c r="DH684">
        <v>0</v>
      </c>
      <c r="DI684">
        <v>10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0.61</v>
      </c>
      <c r="DV684">
        <v>0</v>
      </c>
      <c r="DW684">
        <v>0</v>
      </c>
      <c r="DX684">
        <v>0</v>
      </c>
      <c r="DY684" s="4"/>
      <c r="DZ684" s="3" t="s">
        <v>4164</v>
      </c>
      <c r="EA684">
        <v>0</v>
      </c>
      <c r="EB684">
        <v>0</v>
      </c>
      <c r="EC684">
        <v>100</v>
      </c>
      <c r="ED684">
        <v>0</v>
      </c>
      <c r="EE684">
        <v>0</v>
      </c>
      <c r="EF684">
        <v>100</v>
      </c>
      <c r="EG684">
        <v>100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236</v>
      </c>
      <c r="B685" s="3" t="s">
        <v>237</v>
      </c>
      <c r="C685" s="3" t="s">
        <v>13</v>
      </c>
      <c r="D685" s="3" t="s">
        <v>14</v>
      </c>
      <c r="E685" s="3" t="s">
        <v>1190</v>
      </c>
      <c r="F685" s="3" t="s">
        <v>1191</v>
      </c>
      <c r="G685" s="3" t="s">
        <v>1118</v>
      </c>
      <c r="H685" s="3" t="s">
        <v>1119</v>
      </c>
      <c r="I685" s="3" t="s">
        <v>185</v>
      </c>
      <c r="J685" s="3" t="s">
        <v>186</v>
      </c>
      <c r="K685" s="3" t="s">
        <v>1182</v>
      </c>
      <c r="L685" s="3" t="s">
        <v>1183</v>
      </c>
      <c r="M685" s="3" t="s">
        <v>239</v>
      </c>
      <c r="N685" s="3" t="s">
        <v>699</v>
      </c>
      <c r="O685">
        <v>2</v>
      </c>
      <c r="P685" s="3" t="s">
        <v>2668</v>
      </c>
      <c r="Q685" s="3" t="s">
        <v>2668</v>
      </c>
      <c r="R685" s="3" t="s">
        <v>2668</v>
      </c>
      <c r="S685" s="3" t="s">
        <v>1168</v>
      </c>
      <c r="T685" s="3" t="s">
        <v>3052</v>
      </c>
      <c r="U685" s="3" t="s">
        <v>334</v>
      </c>
      <c r="V685" s="3" t="s">
        <v>264</v>
      </c>
      <c r="W685" s="3" t="s">
        <v>3202</v>
      </c>
      <c r="X685" s="3" t="s">
        <v>3203</v>
      </c>
      <c r="Y685" s="3" t="s">
        <v>267</v>
      </c>
      <c r="Z685" s="3" t="s">
        <v>2731</v>
      </c>
      <c r="AA685" s="3" t="s">
        <v>24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1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0</v>
      </c>
      <c r="DU685">
        <v>134.38</v>
      </c>
      <c r="DV685">
        <v>0</v>
      </c>
      <c r="DW685">
        <v>0</v>
      </c>
      <c r="DX685">
        <v>0</v>
      </c>
      <c r="DY685" s="4"/>
      <c r="DZ685" s="3" t="s">
        <v>4164</v>
      </c>
      <c r="EA685">
        <v>0</v>
      </c>
      <c r="EB685">
        <v>0</v>
      </c>
      <c r="EC685">
        <v>4</v>
      </c>
      <c r="ED685">
        <v>0</v>
      </c>
      <c r="EE685">
        <v>0</v>
      </c>
      <c r="EF685">
        <v>4</v>
      </c>
      <c r="EG685">
        <v>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236</v>
      </c>
      <c r="B686" s="3" t="s">
        <v>237</v>
      </c>
      <c r="C686" s="3" t="s">
        <v>13</v>
      </c>
      <c r="D686" s="3" t="s">
        <v>14</v>
      </c>
      <c r="E686" s="3" t="s">
        <v>1116</v>
      </c>
      <c r="F686" s="3" t="s">
        <v>1117</v>
      </c>
      <c r="G686" s="3" t="s">
        <v>1118</v>
      </c>
      <c r="H686" s="3" t="s">
        <v>1119</v>
      </c>
      <c r="I686" s="3" t="s">
        <v>94</v>
      </c>
      <c r="J686" s="3" t="s">
        <v>95</v>
      </c>
      <c r="K686" s="3" t="s">
        <v>1182</v>
      </c>
      <c r="L686" s="3" t="s">
        <v>1188</v>
      </c>
      <c r="M686" s="3" t="s">
        <v>239</v>
      </c>
      <c r="N686" s="3" t="s">
        <v>699</v>
      </c>
      <c r="O686">
        <v>3</v>
      </c>
      <c r="P686" s="3" t="s">
        <v>2668</v>
      </c>
      <c r="Q686" s="3" t="s">
        <v>2668</v>
      </c>
      <c r="R686" s="3" t="s">
        <v>2668</v>
      </c>
      <c r="S686" s="3" t="s">
        <v>1337</v>
      </c>
      <c r="T686" s="3" t="s">
        <v>1966</v>
      </c>
      <c r="U686" s="3" t="s">
        <v>269</v>
      </c>
      <c r="V686" s="3" t="s">
        <v>242</v>
      </c>
      <c r="W686" s="3" t="s">
        <v>414</v>
      </c>
      <c r="X686" s="3" t="s">
        <v>415</v>
      </c>
      <c r="Y686" s="3" t="s">
        <v>267</v>
      </c>
      <c r="Z686" s="3" t="s">
        <v>2732</v>
      </c>
      <c r="AA686" s="3" t="s">
        <v>24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1</v>
      </c>
      <c r="CH686">
        <v>0</v>
      </c>
      <c r="CI686">
        <v>0</v>
      </c>
      <c r="CJ686">
        <v>0</v>
      </c>
      <c r="CK686">
        <v>1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1</v>
      </c>
      <c r="DF686">
        <v>0</v>
      </c>
      <c r="DG686">
        <v>0</v>
      </c>
      <c r="DH686">
        <v>0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453.75</v>
      </c>
      <c r="DV686">
        <v>0</v>
      </c>
      <c r="DW686">
        <v>0</v>
      </c>
      <c r="DX686">
        <v>0</v>
      </c>
      <c r="DY686" s="4"/>
      <c r="DZ686" s="3" t="s">
        <v>4164</v>
      </c>
      <c r="EA686">
        <v>0</v>
      </c>
      <c r="EB686">
        <v>0</v>
      </c>
      <c r="EC686">
        <v>2</v>
      </c>
      <c r="ED686">
        <v>0</v>
      </c>
      <c r="EE686">
        <v>0</v>
      </c>
      <c r="EF686">
        <v>2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236</v>
      </c>
      <c r="B687" s="3" t="s">
        <v>237</v>
      </c>
      <c r="C687" s="3" t="s">
        <v>13</v>
      </c>
      <c r="D687" s="3" t="s">
        <v>14</v>
      </c>
      <c r="E687" s="3" t="s">
        <v>1190</v>
      </c>
      <c r="F687" s="3" t="s">
        <v>1191</v>
      </c>
      <c r="G687" s="3" t="s">
        <v>1118</v>
      </c>
      <c r="H687" s="3" t="s">
        <v>1119</v>
      </c>
      <c r="I687" s="3" t="s">
        <v>124</v>
      </c>
      <c r="J687" s="3" t="s">
        <v>125</v>
      </c>
      <c r="K687" s="3" t="s">
        <v>1182</v>
      </c>
      <c r="L687" s="3" t="s">
        <v>1183</v>
      </c>
      <c r="M687" s="3" t="s">
        <v>239</v>
      </c>
      <c r="N687" s="3" t="s">
        <v>699</v>
      </c>
      <c r="O687">
        <v>2</v>
      </c>
      <c r="P687" s="3" t="s">
        <v>2668</v>
      </c>
      <c r="Q687" s="3" t="s">
        <v>2668</v>
      </c>
      <c r="R687" s="3" t="s">
        <v>2668</v>
      </c>
      <c r="S687" s="3" t="s">
        <v>341</v>
      </c>
      <c r="T687" s="3" t="s">
        <v>1801</v>
      </c>
      <c r="U687" s="3" t="s">
        <v>330</v>
      </c>
      <c r="V687" s="3" t="s">
        <v>264</v>
      </c>
      <c r="W687" s="3" t="s">
        <v>264</v>
      </c>
      <c r="X687" s="3" t="s">
        <v>3201</v>
      </c>
      <c r="Y687" s="3" t="s">
        <v>267</v>
      </c>
      <c r="Z687" s="3" t="s">
        <v>2731</v>
      </c>
      <c r="AA687" s="3" t="s">
        <v>24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3</v>
      </c>
      <c r="AM687">
        <v>0</v>
      </c>
      <c r="AN687">
        <v>0</v>
      </c>
      <c r="AO687">
        <v>13</v>
      </c>
      <c r="AP687">
        <v>0</v>
      </c>
      <c r="AQ687">
        <v>0</v>
      </c>
      <c r="AR687">
        <v>0</v>
      </c>
      <c r="AS687">
        <v>0</v>
      </c>
      <c r="AT687">
        <v>4</v>
      </c>
      <c r="AU687">
        <v>0</v>
      </c>
      <c r="AV687">
        <v>0</v>
      </c>
      <c r="AW687">
        <v>4</v>
      </c>
      <c r="AX687">
        <v>0</v>
      </c>
      <c r="AY687">
        <v>0</v>
      </c>
      <c r="AZ687">
        <v>0</v>
      </c>
      <c r="BA687">
        <v>0</v>
      </c>
      <c r="BB687">
        <v>4</v>
      </c>
      <c r="BC687">
        <v>0</v>
      </c>
      <c r="BD687">
        <v>0</v>
      </c>
      <c r="BE687">
        <v>4</v>
      </c>
      <c r="BF687">
        <v>0</v>
      </c>
      <c r="BG687">
        <v>0</v>
      </c>
      <c r="BH687">
        <v>0</v>
      </c>
      <c r="BI687">
        <v>0</v>
      </c>
      <c r="BJ687">
        <v>20</v>
      </c>
      <c r="BK687">
        <v>0</v>
      </c>
      <c r="BL687">
        <v>0</v>
      </c>
      <c r="BM687">
        <v>20</v>
      </c>
      <c r="BN687">
        <v>0</v>
      </c>
      <c r="BO687">
        <v>0</v>
      </c>
      <c r="BP687">
        <v>0</v>
      </c>
      <c r="BQ687">
        <v>0</v>
      </c>
      <c r="BR687">
        <v>20</v>
      </c>
      <c r="BS687">
        <v>0</v>
      </c>
      <c r="BT687">
        <v>0</v>
      </c>
      <c r="BU687">
        <v>20</v>
      </c>
      <c r="BV687">
        <v>0</v>
      </c>
      <c r="BW687">
        <v>0</v>
      </c>
      <c r="BX687">
        <v>0</v>
      </c>
      <c r="BY687">
        <v>0</v>
      </c>
      <c r="BZ687">
        <v>8</v>
      </c>
      <c r="CA687">
        <v>0</v>
      </c>
      <c r="CB687">
        <v>0</v>
      </c>
      <c r="CC687">
        <v>8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32</v>
      </c>
      <c r="CQ687">
        <v>0</v>
      </c>
      <c r="CR687">
        <v>0</v>
      </c>
      <c r="CS687">
        <v>32</v>
      </c>
      <c r="CT687">
        <v>0</v>
      </c>
      <c r="CU687">
        <v>0</v>
      </c>
      <c r="CV687">
        <v>0</v>
      </c>
      <c r="CW687">
        <v>0</v>
      </c>
      <c r="CX687">
        <v>13</v>
      </c>
      <c r="CY687">
        <v>0</v>
      </c>
      <c r="CZ687">
        <v>0</v>
      </c>
      <c r="DA687">
        <v>13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.59</v>
      </c>
      <c r="DV687">
        <v>0</v>
      </c>
      <c r="DW687">
        <v>0</v>
      </c>
      <c r="DX687">
        <v>0</v>
      </c>
      <c r="DY687" s="4"/>
      <c r="DZ687" s="3" t="s">
        <v>4164</v>
      </c>
      <c r="EA687">
        <v>0</v>
      </c>
      <c r="EB687">
        <v>0</v>
      </c>
      <c r="EC687">
        <v>115</v>
      </c>
      <c r="ED687">
        <v>0</v>
      </c>
      <c r="EE687">
        <v>0</v>
      </c>
      <c r="EF687">
        <v>115</v>
      </c>
      <c r="EG687">
        <v>12.777778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236</v>
      </c>
      <c r="B688" s="3" t="s">
        <v>237</v>
      </c>
      <c r="C688" s="3" t="s">
        <v>13</v>
      </c>
      <c r="D688" s="3" t="s">
        <v>14</v>
      </c>
      <c r="E688" s="3" t="s">
        <v>1190</v>
      </c>
      <c r="F688" s="3" t="s">
        <v>1191</v>
      </c>
      <c r="G688" s="3" t="s">
        <v>1118</v>
      </c>
      <c r="H688" s="3" t="s">
        <v>1119</v>
      </c>
      <c r="I688" s="3" t="s">
        <v>71</v>
      </c>
      <c r="J688" s="3" t="s">
        <v>72</v>
      </c>
      <c r="K688" s="3" t="s">
        <v>1182</v>
      </c>
      <c r="L688" s="3" t="s">
        <v>1188</v>
      </c>
      <c r="M688" s="3" t="s">
        <v>239</v>
      </c>
      <c r="N688" s="3" t="s">
        <v>699</v>
      </c>
      <c r="O688">
        <v>1</v>
      </c>
      <c r="P688" s="3" t="s">
        <v>2668</v>
      </c>
      <c r="Q688" s="3" t="s">
        <v>2668</v>
      </c>
      <c r="R688" s="3" t="s">
        <v>2668</v>
      </c>
      <c r="S688" s="3" t="s">
        <v>286</v>
      </c>
      <c r="T688" s="3" t="s">
        <v>1742</v>
      </c>
      <c r="U688" s="3" t="s">
        <v>269</v>
      </c>
      <c r="V688" s="3" t="s">
        <v>242</v>
      </c>
      <c r="W688" s="3" t="s">
        <v>262</v>
      </c>
      <c r="X688" s="3" t="s">
        <v>263</v>
      </c>
      <c r="Y688" s="3" t="s">
        <v>244</v>
      </c>
      <c r="Z688" s="3" t="s">
        <v>540</v>
      </c>
      <c r="AA688" s="3" t="s">
        <v>24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1</v>
      </c>
      <c r="DN688">
        <v>0</v>
      </c>
      <c r="DO688">
        <v>0</v>
      </c>
      <c r="DP688">
        <v>0</v>
      </c>
      <c r="DQ688">
        <v>1</v>
      </c>
      <c r="DR688">
        <v>0</v>
      </c>
      <c r="DS688">
        <v>0</v>
      </c>
      <c r="DT688">
        <v>0</v>
      </c>
      <c r="DU688">
        <v>530.22</v>
      </c>
      <c r="DV688">
        <v>1</v>
      </c>
      <c r="DW688">
        <v>0</v>
      </c>
      <c r="DX688">
        <v>0</v>
      </c>
      <c r="DY688" s="4"/>
      <c r="DZ688" s="3" t="s">
        <v>4164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236</v>
      </c>
      <c r="B689" s="3" t="s">
        <v>237</v>
      </c>
      <c r="C689" s="3" t="s">
        <v>13</v>
      </c>
      <c r="D689" s="3" t="s">
        <v>14</v>
      </c>
      <c r="E689" s="3" t="s">
        <v>1116</v>
      </c>
      <c r="F689" s="3" t="s">
        <v>1117</v>
      </c>
      <c r="G689" s="3" t="s">
        <v>1118</v>
      </c>
      <c r="H689" s="3" t="s">
        <v>1119</v>
      </c>
      <c r="I689" s="3" t="s">
        <v>43</v>
      </c>
      <c r="J689" s="3" t="s">
        <v>44</v>
      </c>
      <c r="K689" s="3" t="s">
        <v>1120</v>
      </c>
      <c r="L689" s="3" t="s">
        <v>1121</v>
      </c>
      <c r="M689" s="3" t="s">
        <v>239</v>
      </c>
      <c r="N689" s="3" t="s">
        <v>699</v>
      </c>
      <c r="O689">
        <v>3</v>
      </c>
      <c r="P689" s="3" t="s">
        <v>2668</v>
      </c>
      <c r="Q689" s="3" t="s">
        <v>2668</v>
      </c>
      <c r="R689" s="3" t="s">
        <v>2668</v>
      </c>
      <c r="S689" s="3" t="s">
        <v>341</v>
      </c>
      <c r="T689" s="3" t="s">
        <v>1801</v>
      </c>
      <c r="U689" s="3" t="s">
        <v>330</v>
      </c>
      <c r="V689" s="3" t="s">
        <v>264</v>
      </c>
      <c r="W689" s="3" t="s">
        <v>264</v>
      </c>
      <c r="X689" s="3" t="s">
        <v>3201</v>
      </c>
      <c r="Y689" s="3" t="s">
        <v>267</v>
      </c>
      <c r="Z689" s="3" t="s">
        <v>2731</v>
      </c>
      <c r="AA689" s="3" t="s">
        <v>245</v>
      </c>
      <c r="AB689">
        <v>0</v>
      </c>
      <c r="AC689">
        <v>0</v>
      </c>
      <c r="AD689">
        <v>57</v>
      </c>
      <c r="AE689">
        <v>0</v>
      </c>
      <c r="AF689">
        <v>0</v>
      </c>
      <c r="AG689">
        <v>57</v>
      </c>
      <c r="AH689">
        <v>0</v>
      </c>
      <c r="AI689">
        <v>0</v>
      </c>
      <c r="AJ689">
        <v>0</v>
      </c>
      <c r="AK689">
        <v>0</v>
      </c>
      <c r="AL689">
        <v>68</v>
      </c>
      <c r="AM689">
        <v>0</v>
      </c>
      <c r="AN689">
        <v>0</v>
      </c>
      <c r="AO689">
        <v>68</v>
      </c>
      <c r="AP689">
        <v>0</v>
      </c>
      <c r="AQ689">
        <v>0</v>
      </c>
      <c r="AR689">
        <v>0</v>
      </c>
      <c r="AS689">
        <v>0</v>
      </c>
      <c r="AT689">
        <v>70</v>
      </c>
      <c r="AU689">
        <v>0</v>
      </c>
      <c r="AV689">
        <v>0</v>
      </c>
      <c r="AW689">
        <v>70</v>
      </c>
      <c r="AX689">
        <v>0</v>
      </c>
      <c r="AY689">
        <v>0</v>
      </c>
      <c r="AZ689">
        <v>0</v>
      </c>
      <c r="BA689">
        <v>0</v>
      </c>
      <c r="BB689">
        <v>50</v>
      </c>
      <c r="BC689">
        <v>0</v>
      </c>
      <c r="BD689">
        <v>0</v>
      </c>
      <c r="BE689">
        <v>50</v>
      </c>
      <c r="BF689">
        <v>0</v>
      </c>
      <c r="BG689">
        <v>0</v>
      </c>
      <c r="BH689">
        <v>0</v>
      </c>
      <c r="BI689">
        <v>0</v>
      </c>
      <c r="BJ689">
        <v>98</v>
      </c>
      <c r="BK689">
        <v>0</v>
      </c>
      <c r="BL689">
        <v>0</v>
      </c>
      <c r="BM689">
        <v>98</v>
      </c>
      <c r="BN689">
        <v>0</v>
      </c>
      <c r="BO689">
        <v>0</v>
      </c>
      <c r="BP689">
        <v>0</v>
      </c>
      <c r="BQ689">
        <v>0</v>
      </c>
      <c r="BR689">
        <v>60</v>
      </c>
      <c r="BS689">
        <v>0</v>
      </c>
      <c r="BT689">
        <v>0</v>
      </c>
      <c r="BU689">
        <v>60</v>
      </c>
      <c r="BV689">
        <v>0</v>
      </c>
      <c r="BW689">
        <v>0</v>
      </c>
      <c r="BX689">
        <v>0</v>
      </c>
      <c r="BY689">
        <v>0</v>
      </c>
      <c r="BZ689">
        <v>86</v>
      </c>
      <c r="CA689">
        <v>0</v>
      </c>
      <c r="CB689">
        <v>0</v>
      </c>
      <c r="CC689">
        <v>86</v>
      </c>
      <c r="CD689">
        <v>0</v>
      </c>
      <c r="CE689">
        <v>0</v>
      </c>
      <c r="CF689">
        <v>0</v>
      </c>
      <c r="CG689">
        <v>0</v>
      </c>
      <c r="CH689">
        <v>58</v>
      </c>
      <c r="CI689">
        <v>0</v>
      </c>
      <c r="CJ689">
        <v>0</v>
      </c>
      <c r="CK689">
        <v>58</v>
      </c>
      <c r="CL689">
        <v>0</v>
      </c>
      <c r="CM689">
        <v>0</v>
      </c>
      <c r="CN689">
        <v>0</v>
      </c>
      <c r="CO689">
        <v>0</v>
      </c>
      <c r="CP689">
        <v>80</v>
      </c>
      <c r="CQ689">
        <v>0</v>
      </c>
      <c r="CR689">
        <v>0</v>
      </c>
      <c r="CS689">
        <v>80</v>
      </c>
      <c r="CT689">
        <v>0</v>
      </c>
      <c r="CU689">
        <v>0</v>
      </c>
      <c r="CV689">
        <v>0</v>
      </c>
      <c r="CW689">
        <v>0</v>
      </c>
      <c r="CX689">
        <v>71</v>
      </c>
      <c r="CY689">
        <v>0</v>
      </c>
      <c r="CZ689">
        <v>0</v>
      </c>
      <c r="DA689">
        <v>71</v>
      </c>
      <c r="DB689">
        <v>0</v>
      </c>
      <c r="DC689">
        <v>0</v>
      </c>
      <c r="DD689">
        <v>0</v>
      </c>
      <c r="DE689">
        <v>0</v>
      </c>
      <c r="DF689">
        <v>48</v>
      </c>
      <c r="DG689">
        <v>0</v>
      </c>
      <c r="DH689">
        <v>0</v>
      </c>
      <c r="DI689">
        <v>48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59</v>
      </c>
      <c r="DV689">
        <v>0</v>
      </c>
      <c r="DW689">
        <v>0</v>
      </c>
      <c r="DX689">
        <v>0</v>
      </c>
      <c r="DY689" s="4"/>
      <c r="DZ689" s="3" t="s">
        <v>4164</v>
      </c>
      <c r="EA689">
        <v>0</v>
      </c>
      <c r="EB689">
        <v>0</v>
      </c>
      <c r="EC689">
        <v>746</v>
      </c>
      <c r="ED689">
        <v>0</v>
      </c>
      <c r="EE689">
        <v>0</v>
      </c>
      <c r="EF689">
        <v>746</v>
      </c>
      <c r="EG689">
        <v>67.818181999999993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236</v>
      </c>
      <c r="B690" s="3" t="s">
        <v>237</v>
      </c>
      <c r="C690" s="3" t="s">
        <v>13</v>
      </c>
      <c r="D690" s="3" t="s">
        <v>14</v>
      </c>
      <c r="E690" s="3" t="s">
        <v>692</v>
      </c>
      <c r="F690" s="3" t="s">
        <v>693</v>
      </c>
      <c r="G690" s="3" t="s">
        <v>694</v>
      </c>
      <c r="H690" s="3" t="s">
        <v>695</v>
      </c>
      <c r="I690" s="3" t="s">
        <v>51</v>
      </c>
      <c r="J690" s="3" t="s">
        <v>52</v>
      </c>
      <c r="K690" s="3" t="s">
        <v>696</v>
      </c>
      <c r="L690" s="3" t="s">
        <v>697</v>
      </c>
      <c r="M690" s="3" t="s">
        <v>239</v>
      </c>
      <c r="N690" s="3" t="s">
        <v>698</v>
      </c>
      <c r="O690">
        <v>4</v>
      </c>
      <c r="P690" s="3" t="s">
        <v>2668</v>
      </c>
      <c r="Q690" s="3" t="s">
        <v>2668</v>
      </c>
      <c r="R690" s="3" t="s">
        <v>2668</v>
      </c>
      <c r="S690" s="3" t="s">
        <v>1287</v>
      </c>
      <c r="T690" s="3" t="s">
        <v>2098</v>
      </c>
      <c r="U690" s="3" t="s">
        <v>241</v>
      </c>
      <c r="V690" s="3" t="s">
        <v>242</v>
      </c>
      <c r="W690" s="3" t="s">
        <v>243</v>
      </c>
      <c r="X690" s="3" t="s">
        <v>243</v>
      </c>
      <c r="Y690" s="3" t="s">
        <v>244</v>
      </c>
      <c r="Z690" s="3" t="s">
        <v>540</v>
      </c>
      <c r="AA690" s="3" t="s">
        <v>24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3</v>
      </c>
      <c r="AL690">
        <v>0</v>
      </c>
      <c r="AM690">
        <v>0</v>
      </c>
      <c r="AN690">
        <v>0</v>
      </c>
      <c r="AO690">
        <v>3</v>
      </c>
      <c r="AP690">
        <v>0</v>
      </c>
      <c r="AQ690">
        <v>0</v>
      </c>
      <c r="AR690">
        <v>0</v>
      </c>
      <c r="AS690">
        <v>4</v>
      </c>
      <c r="AT690">
        <v>0</v>
      </c>
      <c r="AU690">
        <v>0</v>
      </c>
      <c r="AV690">
        <v>4</v>
      </c>
      <c r="AW690">
        <v>4</v>
      </c>
      <c r="AX690">
        <v>0</v>
      </c>
      <c r="AY690">
        <v>0</v>
      </c>
      <c r="AZ690">
        <v>0</v>
      </c>
      <c r="BA690">
        <v>4</v>
      </c>
      <c r="BB690">
        <v>0</v>
      </c>
      <c r="BC690">
        <v>0</v>
      </c>
      <c r="BD690">
        <v>4</v>
      </c>
      <c r="BE690">
        <v>4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3</v>
      </c>
      <c r="CH690">
        <v>0</v>
      </c>
      <c r="CI690">
        <v>0</v>
      </c>
      <c r="CJ690">
        <v>3</v>
      </c>
      <c r="CK690">
        <v>3</v>
      </c>
      <c r="CL690">
        <v>0</v>
      </c>
      <c r="CM690">
        <v>0</v>
      </c>
      <c r="CN690">
        <v>0</v>
      </c>
      <c r="CO690">
        <v>3</v>
      </c>
      <c r="CP690">
        <v>0</v>
      </c>
      <c r="CQ690">
        <v>0</v>
      </c>
      <c r="CR690">
        <v>3</v>
      </c>
      <c r="CS690">
        <v>3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62.5</v>
      </c>
      <c r="DV690">
        <v>0</v>
      </c>
      <c r="DW690">
        <v>0</v>
      </c>
      <c r="DX690">
        <v>0</v>
      </c>
      <c r="DY690" s="4"/>
      <c r="DZ690" s="3" t="s">
        <v>4164</v>
      </c>
      <c r="EA690">
        <v>0</v>
      </c>
      <c r="EB690">
        <v>0</v>
      </c>
      <c r="EC690">
        <v>17</v>
      </c>
      <c r="ED690">
        <v>0</v>
      </c>
      <c r="EE690">
        <v>0</v>
      </c>
      <c r="EF690">
        <v>17</v>
      </c>
      <c r="EG690">
        <v>3.4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236</v>
      </c>
      <c r="B691" s="3" t="s">
        <v>237</v>
      </c>
      <c r="C691" s="3" t="s">
        <v>13</v>
      </c>
      <c r="D691" s="3" t="s">
        <v>14</v>
      </c>
      <c r="E691" s="3" t="s">
        <v>1190</v>
      </c>
      <c r="F691" s="3" t="s">
        <v>1191</v>
      </c>
      <c r="G691" s="3" t="s">
        <v>1118</v>
      </c>
      <c r="H691" s="3" t="s">
        <v>1119</v>
      </c>
      <c r="I691" s="3" t="s">
        <v>23</v>
      </c>
      <c r="J691" s="3" t="s">
        <v>24</v>
      </c>
      <c r="K691" s="3" t="s">
        <v>1120</v>
      </c>
      <c r="L691" s="3" t="s">
        <v>1121</v>
      </c>
      <c r="M691" s="3" t="s">
        <v>239</v>
      </c>
      <c r="N691" s="3" t="s">
        <v>699</v>
      </c>
      <c r="O691">
        <v>1</v>
      </c>
      <c r="P691" s="3" t="s">
        <v>2668</v>
      </c>
      <c r="Q691" s="3" t="s">
        <v>2668</v>
      </c>
      <c r="R691" s="3" t="s">
        <v>2668</v>
      </c>
      <c r="S691" s="3" t="s">
        <v>2823</v>
      </c>
      <c r="T691" s="3" t="s">
        <v>2824</v>
      </c>
      <c r="U691" s="3" t="s">
        <v>241</v>
      </c>
      <c r="V691" s="3" t="s">
        <v>242</v>
      </c>
      <c r="W691" s="3" t="s">
        <v>262</v>
      </c>
      <c r="X691" s="3" t="s">
        <v>263</v>
      </c>
      <c r="Y691" s="3" t="s">
        <v>267</v>
      </c>
      <c r="Z691" s="3" t="s">
        <v>2732</v>
      </c>
      <c r="AA691" s="3" t="s">
        <v>24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</v>
      </c>
      <c r="CX691">
        <v>0</v>
      </c>
      <c r="CY691">
        <v>0</v>
      </c>
      <c r="CZ691">
        <v>0</v>
      </c>
      <c r="DA691">
        <v>1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15</v>
      </c>
      <c r="DV691">
        <v>0</v>
      </c>
      <c r="DW691">
        <v>0</v>
      </c>
      <c r="DX691">
        <v>0</v>
      </c>
      <c r="DY691" s="4"/>
      <c r="DZ691" s="3" t="s">
        <v>4164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236</v>
      </c>
      <c r="B692" s="3" t="s">
        <v>237</v>
      </c>
      <c r="C692" s="3" t="s">
        <v>13</v>
      </c>
      <c r="D692" s="3" t="s">
        <v>14</v>
      </c>
      <c r="E692" s="3" t="s">
        <v>1190</v>
      </c>
      <c r="F692" s="3" t="s">
        <v>1191</v>
      </c>
      <c r="G692" s="3" t="s">
        <v>1118</v>
      </c>
      <c r="H692" s="3" t="s">
        <v>1119</v>
      </c>
      <c r="I692" s="3" t="s">
        <v>128</v>
      </c>
      <c r="J692" s="3" t="s">
        <v>129</v>
      </c>
      <c r="K692" s="3" t="s">
        <v>1182</v>
      </c>
      <c r="L692" s="3" t="s">
        <v>1183</v>
      </c>
      <c r="M692" s="3" t="s">
        <v>239</v>
      </c>
      <c r="N692" s="3" t="s">
        <v>699</v>
      </c>
      <c r="O692">
        <v>2</v>
      </c>
      <c r="P692" s="3" t="s">
        <v>2668</v>
      </c>
      <c r="Q692" s="3" t="s">
        <v>2668</v>
      </c>
      <c r="R692" s="3" t="s">
        <v>2668</v>
      </c>
      <c r="S692" s="3" t="s">
        <v>257</v>
      </c>
      <c r="T692" s="3" t="s">
        <v>2429</v>
      </c>
      <c r="U692" s="3" t="s">
        <v>241</v>
      </c>
      <c r="V692" s="3" t="s">
        <v>242</v>
      </c>
      <c r="W692" s="3" t="s">
        <v>243</v>
      </c>
      <c r="X692" s="3" t="s">
        <v>243</v>
      </c>
      <c r="Y692" s="3" t="s">
        <v>267</v>
      </c>
      <c r="Z692" s="3" t="s">
        <v>2732</v>
      </c>
      <c r="AA692" s="3" t="s">
        <v>245</v>
      </c>
      <c r="AB692">
        <v>0</v>
      </c>
      <c r="AC692">
        <v>0</v>
      </c>
      <c r="AD692">
        <v>15</v>
      </c>
      <c r="AE692">
        <v>0</v>
      </c>
      <c r="AF692">
        <v>0</v>
      </c>
      <c r="AG692">
        <v>15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2</v>
      </c>
      <c r="BC692">
        <v>0</v>
      </c>
      <c r="BD692">
        <v>0</v>
      </c>
      <c r="BE692">
        <v>2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4</v>
      </c>
      <c r="CY692">
        <v>0</v>
      </c>
      <c r="CZ692">
        <v>0</v>
      </c>
      <c r="DA692">
        <v>4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.56999999999999995</v>
      </c>
      <c r="DV692">
        <v>0</v>
      </c>
      <c r="DW692">
        <v>0</v>
      </c>
      <c r="DX692">
        <v>0</v>
      </c>
      <c r="DY692" s="4"/>
      <c r="DZ692" s="3" t="s">
        <v>4164</v>
      </c>
      <c r="EA692">
        <v>0</v>
      </c>
      <c r="EB692">
        <v>0</v>
      </c>
      <c r="EC692">
        <v>21</v>
      </c>
      <c r="ED692">
        <v>0</v>
      </c>
      <c r="EE692">
        <v>0</v>
      </c>
      <c r="EF692">
        <v>21</v>
      </c>
      <c r="EG692">
        <v>7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236</v>
      </c>
      <c r="B693" s="3" t="s">
        <v>237</v>
      </c>
      <c r="C693" s="3" t="s">
        <v>13</v>
      </c>
      <c r="D693" s="3" t="s">
        <v>14</v>
      </c>
      <c r="E693" s="3" t="s">
        <v>1116</v>
      </c>
      <c r="F693" s="3" t="s">
        <v>1117</v>
      </c>
      <c r="G693" s="3" t="s">
        <v>1118</v>
      </c>
      <c r="H693" s="3" t="s">
        <v>1119</v>
      </c>
      <c r="I693" s="3" t="s">
        <v>53</v>
      </c>
      <c r="J693" s="3" t="s">
        <v>54</v>
      </c>
      <c r="K693" s="3" t="s">
        <v>1182</v>
      </c>
      <c r="L693" s="3" t="s">
        <v>1188</v>
      </c>
      <c r="M693" s="3" t="s">
        <v>239</v>
      </c>
      <c r="N693" s="3" t="s">
        <v>699</v>
      </c>
      <c r="O693">
        <v>3</v>
      </c>
      <c r="P693" s="3" t="s">
        <v>2668</v>
      </c>
      <c r="Q693" s="3" t="s">
        <v>2668</v>
      </c>
      <c r="R693" s="3" t="s">
        <v>2668</v>
      </c>
      <c r="S693" s="3" t="s">
        <v>521</v>
      </c>
      <c r="T693" s="3" t="s">
        <v>1993</v>
      </c>
      <c r="U693" s="3" t="s">
        <v>334</v>
      </c>
      <c r="V693" s="3" t="s">
        <v>264</v>
      </c>
      <c r="W693" s="3" t="s">
        <v>3202</v>
      </c>
      <c r="X693" s="3" t="s">
        <v>3203</v>
      </c>
      <c r="Y693" s="3" t="s">
        <v>267</v>
      </c>
      <c r="Z693" s="3" t="s">
        <v>2731</v>
      </c>
      <c r="AA693" s="3" t="s">
        <v>24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2</v>
      </c>
      <c r="BK693">
        <v>0</v>
      </c>
      <c r="BL693">
        <v>0</v>
      </c>
      <c r="BM693">
        <v>2</v>
      </c>
      <c r="BN693">
        <v>0</v>
      </c>
      <c r="BO693">
        <v>0</v>
      </c>
      <c r="BP693">
        <v>0</v>
      </c>
      <c r="BQ693">
        <v>0</v>
      </c>
      <c r="BR693">
        <v>1</v>
      </c>
      <c r="BS693">
        <v>0</v>
      </c>
      <c r="BT693">
        <v>0</v>
      </c>
      <c r="BU693">
        <v>1</v>
      </c>
      <c r="BV693">
        <v>0</v>
      </c>
      <c r="BW693">
        <v>0</v>
      </c>
      <c r="BX693">
        <v>0</v>
      </c>
      <c r="BY693">
        <v>0</v>
      </c>
      <c r="BZ693">
        <v>1</v>
      </c>
      <c r="CA693">
        <v>0</v>
      </c>
      <c r="CB693">
        <v>0</v>
      </c>
      <c r="CC693">
        <v>1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4</v>
      </c>
      <c r="CQ693">
        <v>0</v>
      </c>
      <c r="CR693">
        <v>0</v>
      </c>
      <c r="CS693">
        <v>4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</v>
      </c>
      <c r="DO693">
        <v>0</v>
      </c>
      <c r="DP693">
        <v>0</v>
      </c>
      <c r="DQ693">
        <v>1</v>
      </c>
      <c r="DR693">
        <v>0</v>
      </c>
      <c r="DS693">
        <v>0</v>
      </c>
      <c r="DT693">
        <v>1</v>
      </c>
      <c r="DU693">
        <v>61.51</v>
      </c>
      <c r="DV693">
        <v>0</v>
      </c>
      <c r="DW693">
        <v>0</v>
      </c>
      <c r="DX693">
        <v>0</v>
      </c>
      <c r="DY693" s="4"/>
      <c r="DZ693" s="3" t="s">
        <v>4164</v>
      </c>
      <c r="EA693">
        <v>0</v>
      </c>
      <c r="EB693">
        <v>0</v>
      </c>
      <c r="EC693">
        <v>10</v>
      </c>
      <c r="ED693">
        <v>0</v>
      </c>
      <c r="EE693">
        <v>0</v>
      </c>
      <c r="EF693">
        <v>10</v>
      </c>
      <c r="EG693">
        <v>1.6666669999999999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236</v>
      </c>
      <c r="B694" s="3" t="s">
        <v>237</v>
      </c>
      <c r="C694" s="3" t="s">
        <v>13</v>
      </c>
      <c r="D694" s="3" t="s">
        <v>14</v>
      </c>
      <c r="E694" s="3" t="s">
        <v>1190</v>
      </c>
      <c r="F694" s="3" t="s">
        <v>1191</v>
      </c>
      <c r="G694" s="3" t="s">
        <v>1118</v>
      </c>
      <c r="H694" s="3" t="s">
        <v>1119</v>
      </c>
      <c r="I694" s="3" t="s">
        <v>126</v>
      </c>
      <c r="J694" s="3" t="s">
        <v>127</v>
      </c>
      <c r="K694" s="3" t="s">
        <v>1182</v>
      </c>
      <c r="L694" s="3" t="s">
        <v>1183</v>
      </c>
      <c r="M694" s="3" t="s">
        <v>239</v>
      </c>
      <c r="N694" s="3" t="s">
        <v>699</v>
      </c>
      <c r="O694">
        <v>4</v>
      </c>
      <c r="P694" s="3" t="s">
        <v>2668</v>
      </c>
      <c r="Q694" s="3" t="s">
        <v>2668</v>
      </c>
      <c r="R694" s="3" t="s">
        <v>2668</v>
      </c>
      <c r="S694" s="3" t="s">
        <v>257</v>
      </c>
      <c r="T694" s="3" t="s">
        <v>2429</v>
      </c>
      <c r="U694" s="3" t="s">
        <v>241</v>
      </c>
      <c r="V694" s="3" t="s">
        <v>242</v>
      </c>
      <c r="W694" s="3" t="s">
        <v>243</v>
      </c>
      <c r="X694" s="3" t="s">
        <v>243</v>
      </c>
      <c r="Y694" s="3" t="s">
        <v>267</v>
      </c>
      <c r="Z694" s="3" t="s">
        <v>2732</v>
      </c>
      <c r="AA694" s="3" t="s">
        <v>24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20</v>
      </c>
      <c r="BK694">
        <v>0</v>
      </c>
      <c r="BL694">
        <v>0</v>
      </c>
      <c r="BM694">
        <v>2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5</v>
      </c>
      <c r="CH694">
        <v>0</v>
      </c>
      <c r="CI694">
        <v>0</v>
      </c>
      <c r="CJ694">
        <v>0</v>
      </c>
      <c r="CK694">
        <v>5</v>
      </c>
      <c r="CL694">
        <v>0</v>
      </c>
      <c r="CM694">
        <v>0</v>
      </c>
      <c r="CN694">
        <v>0</v>
      </c>
      <c r="CO694">
        <v>0</v>
      </c>
      <c r="CP694">
        <v>67</v>
      </c>
      <c r="CQ694">
        <v>0</v>
      </c>
      <c r="CR694">
        <v>0</v>
      </c>
      <c r="CS694">
        <v>67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56999999999999995</v>
      </c>
      <c r="DV694">
        <v>0</v>
      </c>
      <c r="DW694">
        <v>0</v>
      </c>
      <c r="DX694">
        <v>0</v>
      </c>
      <c r="DY694" s="4"/>
      <c r="DZ694" s="3" t="s">
        <v>4164</v>
      </c>
      <c r="EA694">
        <v>0</v>
      </c>
      <c r="EB694">
        <v>0</v>
      </c>
      <c r="EC694">
        <v>92</v>
      </c>
      <c r="ED694">
        <v>0</v>
      </c>
      <c r="EE694">
        <v>0</v>
      </c>
      <c r="EF694">
        <v>92</v>
      </c>
      <c r="EG694">
        <v>30.666667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236</v>
      </c>
      <c r="B695" s="3" t="s">
        <v>237</v>
      </c>
      <c r="C695" s="3" t="s">
        <v>13</v>
      </c>
      <c r="D695" s="3" t="s">
        <v>14</v>
      </c>
      <c r="E695" s="3" t="s">
        <v>692</v>
      </c>
      <c r="F695" s="3" t="s">
        <v>693</v>
      </c>
      <c r="G695" s="3" t="s">
        <v>694</v>
      </c>
      <c r="H695" s="3" t="s">
        <v>695</v>
      </c>
      <c r="I695" s="3" t="s">
        <v>51</v>
      </c>
      <c r="J695" s="3" t="s">
        <v>52</v>
      </c>
      <c r="K695" s="3" t="s">
        <v>696</v>
      </c>
      <c r="L695" s="3" t="s">
        <v>697</v>
      </c>
      <c r="M695" s="3" t="s">
        <v>239</v>
      </c>
      <c r="N695" s="3" t="s">
        <v>698</v>
      </c>
      <c r="O695">
        <v>4</v>
      </c>
      <c r="P695" s="3" t="s">
        <v>2668</v>
      </c>
      <c r="Q695" s="3" t="s">
        <v>2668</v>
      </c>
      <c r="R695" s="3" t="s">
        <v>2668</v>
      </c>
      <c r="S695" s="3" t="s">
        <v>2751</v>
      </c>
      <c r="T695" s="3" t="s">
        <v>2752</v>
      </c>
      <c r="U695" s="3" t="s">
        <v>334</v>
      </c>
      <c r="V695" s="3" t="s">
        <v>264</v>
      </c>
      <c r="W695" s="3" t="s">
        <v>264</v>
      </c>
      <c r="X695" s="3" t="s">
        <v>3201</v>
      </c>
      <c r="Y695" s="3" t="s">
        <v>267</v>
      </c>
      <c r="Z695" s="3" t="s">
        <v>540</v>
      </c>
      <c r="AA695" s="3" t="s">
        <v>24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9</v>
      </c>
      <c r="AL695">
        <v>0</v>
      </c>
      <c r="AM695">
        <v>0</v>
      </c>
      <c r="AN695">
        <v>0</v>
      </c>
      <c r="AO695">
        <v>9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10</v>
      </c>
      <c r="CK695">
        <v>0</v>
      </c>
      <c r="CL695">
        <v>0</v>
      </c>
      <c r="CM695">
        <v>0</v>
      </c>
      <c r="CN695">
        <v>0</v>
      </c>
      <c r="CO695">
        <v>3</v>
      </c>
      <c r="CP695">
        <v>0</v>
      </c>
      <c r="CQ695">
        <v>0</v>
      </c>
      <c r="CR695">
        <v>10</v>
      </c>
      <c r="CS695">
        <v>3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17</v>
      </c>
      <c r="DN695">
        <v>0</v>
      </c>
      <c r="DO695">
        <v>0</v>
      </c>
      <c r="DP695">
        <v>0</v>
      </c>
      <c r="DQ695">
        <v>17</v>
      </c>
      <c r="DR695">
        <v>0</v>
      </c>
      <c r="DS695">
        <v>0</v>
      </c>
      <c r="DT695">
        <v>17</v>
      </c>
      <c r="DU695">
        <v>66.25</v>
      </c>
      <c r="DV695">
        <v>0</v>
      </c>
      <c r="DW695">
        <v>0</v>
      </c>
      <c r="DX695">
        <v>0</v>
      </c>
      <c r="DY695" s="4">
        <v>47483</v>
      </c>
      <c r="DZ695" s="3" t="s">
        <v>4164</v>
      </c>
      <c r="EA695">
        <v>0</v>
      </c>
      <c r="EB695">
        <v>0</v>
      </c>
      <c r="EC695">
        <v>29</v>
      </c>
      <c r="ED695">
        <v>0</v>
      </c>
      <c r="EE695">
        <v>0</v>
      </c>
      <c r="EF695">
        <v>29</v>
      </c>
      <c r="EG695">
        <v>9.6666670000000003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236</v>
      </c>
      <c r="B696" s="3" t="s">
        <v>237</v>
      </c>
      <c r="C696" s="3" t="s">
        <v>13</v>
      </c>
      <c r="D696" s="3" t="s">
        <v>14</v>
      </c>
      <c r="E696" s="3" t="s">
        <v>692</v>
      </c>
      <c r="F696" s="3" t="s">
        <v>693</v>
      </c>
      <c r="G696" s="3" t="s">
        <v>694</v>
      </c>
      <c r="H696" s="3" t="s">
        <v>695</v>
      </c>
      <c r="I696" s="3" t="s">
        <v>51</v>
      </c>
      <c r="J696" s="3" t="s">
        <v>52</v>
      </c>
      <c r="K696" s="3" t="s">
        <v>696</v>
      </c>
      <c r="L696" s="3" t="s">
        <v>697</v>
      </c>
      <c r="M696" s="3" t="s">
        <v>239</v>
      </c>
      <c r="N696" s="3" t="s">
        <v>698</v>
      </c>
      <c r="O696">
        <v>4</v>
      </c>
      <c r="P696" s="3" t="s">
        <v>2668</v>
      </c>
      <c r="Q696" s="3" t="s">
        <v>2668</v>
      </c>
      <c r="R696" s="3" t="s">
        <v>2668</v>
      </c>
      <c r="S696" s="3" t="s">
        <v>2794</v>
      </c>
      <c r="T696" s="3" t="s">
        <v>2795</v>
      </c>
      <c r="U696" s="3" t="s">
        <v>241</v>
      </c>
      <c r="V696" s="3" t="s">
        <v>242</v>
      </c>
      <c r="W696" s="3" t="s">
        <v>243</v>
      </c>
      <c r="X696" s="3" t="s">
        <v>243</v>
      </c>
      <c r="Y696" s="3" t="s">
        <v>244</v>
      </c>
      <c r="Z696" s="3" t="s">
        <v>540</v>
      </c>
      <c r="AA696" s="3" t="s">
        <v>245</v>
      </c>
      <c r="AB696">
        <v>0</v>
      </c>
      <c r="AC696">
        <v>5</v>
      </c>
      <c r="AD696">
        <v>0</v>
      </c>
      <c r="AE696">
        <v>0</v>
      </c>
      <c r="AF696">
        <v>0</v>
      </c>
      <c r="AG696">
        <v>5</v>
      </c>
      <c r="AH696">
        <v>0</v>
      </c>
      <c r="AI696">
        <v>0</v>
      </c>
      <c r="AJ696">
        <v>0</v>
      </c>
      <c r="AK696">
        <v>7</v>
      </c>
      <c r="AL696">
        <v>0</v>
      </c>
      <c r="AM696">
        <v>0</v>
      </c>
      <c r="AN696">
        <v>0</v>
      </c>
      <c r="AO696">
        <v>7</v>
      </c>
      <c r="AP696">
        <v>0</v>
      </c>
      <c r="AQ696">
        <v>0</v>
      </c>
      <c r="AR696">
        <v>0</v>
      </c>
      <c r="AS696">
        <v>5</v>
      </c>
      <c r="AT696">
        <v>0</v>
      </c>
      <c r="AU696">
        <v>0</v>
      </c>
      <c r="AV696">
        <v>0</v>
      </c>
      <c r="AW696">
        <v>5</v>
      </c>
      <c r="AX696">
        <v>0</v>
      </c>
      <c r="AY696">
        <v>0</v>
      </c>
      <c r="AZ696">
        <v>0</v>
      </c>
      <c r="BA696">
        <v>5</v>
      </c>
      <c r="BB696">
        <v>0</v>
      </c>
      <c r="BC696">
        <v>0</v>
      </c>
      <c r="BD696">
        <v>2</v>
      </c>
      <c r="BE696">
        <v>5</v>
      </c>
      <c r="BF696">
        <v>0</v>
      </c>
      <c r="BG696">
        <v>0</v>
      </c>
      <c r="BH696">
        <v>0</v>
      </c>
      <c r="BI696">
        <v>1</v>
      </c>
      <c r="BJ696">
        <v>0</v>
      </c>
      <c r="BK696">
        <v>0</v>
      </c>
      <c r="BL696">
        <v>1</v>
      </c>
      <c r="BM696">
        <v>1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1</v>
      </c>
      <c r="CH696">
        <v>0</v>
      </c>
      <c r="CI696">
        <v>0</v>
      </c>
      <c r="CJ696">
        <v>1</v>
      </c>
      <c r="CK696">
        <v>1</v>
      </c>
      <c r="CL696">
        <v>0</v>
      </c>
      <c r="CM696">
        <v>0</v>
      </c>
      <c r="CN696">
        <v>0</v>
      </c>
      <c r="CO696">
        <v>5</v>
      </c>
      <c r="CP696">
        <v>0</v>
      </c>
      <c r="CQ696">
        <v>0</v>
      </c>
      <c r="CR696">
        <v>5</v>
      </c>
      <c r="CS696">
        <v>5</v>
      </c>
      <c r="CT696">
        <v>0</v>
      </c>
      <c r="CU696">
        <v>0</v>
      </c>
      <c r="CV696">
        <v>0</v>
      </c>
      <c r="CW696">
        <v>6</v>
      </c>
      <c r="CX696">
        <v>0</v>
      </c>
      <c r="CY696">
        <v>0</v>
      </c>
      <c r="CZ696">
        <v>6</v>
      </c>
      <c r="DA696">
        <v>6</v>
      </c>
      <c r="DB696">
        <v>0</v>
      </c>
      <c r="DC696">
        <v>0</v>
      </c>
      <c r="DD696">
        <v>0</v>
      </c>
      <c r="DE696">
        <v>2</v>
      </c>
      <c r="DF696">
        <v>0</v>
      </c>
      <c r="DG696">
        <v>0</v>
      </c>
      <c r="DH696">
        <v>2</v>
      </c>
      <c r="DI696">
        <v>2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548.75</v>
      </c>
      <c r="DV696">
        <v>0</v>
      </c>
      <c r="DW696">
        <v>0</v>
      </c>
      <c r="DX696">
        <v>0</v>
      </c>
      <c r="DY696" s="4"/>
      <c r="DZ696" s="3" t="s">
        <v>4164</v>
      </c>
      <c r="EA696">
        <v>0</v>
      </c>
      <c r="EB696">
        <v>0</v>
      </c>
      <c r="EC696">
        <v>37</v>
      </c>
      <c r="ED696">
        <v>0</v>
      </c>
      <c r="EE696">
        <v>0</v>
      </c>
      <c r="EF696">
        <v>37</v>
      </c>
      <c r="EG696">
        <v>4.111111000000000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236</v>
      </c>
      <c r="B697" s="3" t="s">
        <v>237</v>
      </c>
      <c r="C697" s="3" t="s">
        <v>13</v>
      </c>
      <c r="D697" s="3" t="s">
        <v>14</v>
      </c>
      <c r="E697" s="3" t="s">
        <v>692</v>
      </c>
      <c r="F697" s="3" t="s">
        <v>693</v>
      </c>
      <c r="G697" s="3" t="s">
        <v>694</v>
      </c>
      <c r="H697" s="3" t="s">
        <v>695</v>
      </c>
      <c r="I697" s="3" t="s">
        <v>51</v>
      </c>
      <c r="J697" s="3" t="s">
        <v>52</v>
      </c>
      <c r="K697" s="3" t="s">
        <v>696</v>
      </c>
      <c r="L697" s="3" t="s">
        <v>697</v>
      </c>
      <c r="M697" s="3" t="s">
        <v>239</v>
      </c>
      <c r="N697" s="3" t="s">
        <v>698</v>
      </c>
      <c r="O697">
        <v>4</v>
      </c>
      <c r="P697" s="3" t="s">
        <v>2668</v>
      </c>
      <c r="Q697" s="3" t="s">
        <v>2668</v>
      </c>
      <c r="R697" s="3" t="s">
        <v>2668</v>
      </c>
      <c r="S697" s="3" t="s">
        <v>3256</v>
      </c>
      <c r="T697" s="3" t="s">
        <v>3257</v>
      </c>
      <c r="U697" s="3" t="s">
        <v>241</v>
      </c>
      <c r="V697" s="3" t="s">
        <v>242</v>
      </c>
      <c r="W697" s="3" t="s">
        <v>243</v>
      </c>
      <c r="X697" s="3" t="s">
        <v>243</v>
      </c>
      <c r="Y697" s="3" t="s">
        <v>244</v>
      </c>
      <c r="Z697" s="3" t="s">
        <v>540</v>
      </c>
      <c r="AA697" s="3" t="s">
        <v>24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1</v>
      </c>
      <c r="AW697">
        <v>1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1</v>
      </c>
      <c r="CP697">
        <v>0</v>
      </c>
      <c r="CQ697">
        <v>0</v>
      </c>
      <c r="CR697">
        <v>1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87.5</v>
      </c>
      <c r="DV697">
        <v>0</v>
      </c>
      <c r="DW697">
        <v>0</v>
      </c>
      <c r="DX697">
        <v>0</v>
      </c>
      <c r="DY697" s="4"/>
      <c r="DZ697" s="3" t="s">
        <v>4164</v>
      </c>
      <c r="EA697">
        <v>0</v>
      </c>
      <c r="EB697">
        <v>0</v>
      </c>
      <c r="EC697">
        <v>2</v>
      </c>
      <c r="ED697">
        <v>0</v>
      </c>
      <c r="EE697">
        <v>0</v>
      </c>
      <c r="EF697">
        <v>2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236</v>
      </c>
      <c r="B698" s="3" t="s">
        <v>237</v>
      </c>
      <c r="C698" s="3" t="s">
        <v>13</v>
      </c>
      <c r="D698" s="3" t="s">
        <v>14</v>
      </c>
      <c r="E698" s="3" t="s">
        <v>1190</v>
      </c>
      <c r="F698" s="3" t="s">
        <v>1191</v>
      </c>
      <c r="G698" s="3" t="s">
        <v>1118</v>
      </c>
      <c r="H698" s="3" t="s">
        <v>1119</v>
      </c>
      <c r="I698" s="3" t="s">
        <v>23</v>
      </c>
      <c r="J698" s="3" t="s">
        <v>24</v>
      </c>
      <c r="K698" s="3" t="s">
        <v>1120</v>
      </c>
      <c r="L698" s="3" t="s">
        <v>1121</v>
      </c>
      <c r="M698" s="3" t="s">
        <v>239</v>
      </c>
      <c r="N698" s="3" t="s">
        <v>699</v>
      </c>
      <c r="O698">
        <v>1</v>
      </c>
      <c r="P698" s="3" t="s">
        <v>2668</v>
      </c>
      <c r="Q698" s="3" t="s">
        <v>2668</v>
      </c>
      <c r="R698" s="3" t="s">
        <v>2668</v>
      </c>
      <c r="S698" s="3" t="s">
        <v>601</v>
      </c>
      <c r="T698" s="3" t="s">
        <v>1518</v>
      </c>
      <c r="U698" s="3" t="s">
        <v>330</v>
      </c>
      <c r="V698" s="3" t="s">
        <v>264</v>
      </c>
      <c r="W698" s="3" t="s">
        <v>264</v>
      </c>
      <c r="X698" s="3" t="s">
        <v>3201</v>
      </c>
      <c r="Y698" s="3" t="s">
        <v>267</v>
      </c>
      <c r="Z698" s="3" t="s">
        <v>540</v>
      </c>
      <c r="AA698" s="3" t="s">
        <v>245</v>
      </c>
      <c r="AB698">
        <v>10</v>
      </c>
      <c r="AC698">
        <v>22</v>
      </c>
      <c r="AD698">
        <v>0</v>
      </c>
      <c r="AE698">
        <v>0</v>
      </c>
      <c r="AF698">
        <v>0</v>
      </c>
      <c r="AG698">
        <v>32</v>
      </c>
      <c r="AH698">
        <v>0</v>
      </c>
      <c r="AI698">
        <v>0</v>
      </c>
      <c r="AJ698">
        <v>0</v>
      </c>
      <c r="AK698">
        <v>20</v>
      </c>
      <c r="AL698">
        <v>0</v>
      </c>
      <c r="AM698">
        <v>0</v>
      </c>
      <c r="AN698">
        <v>0</v>
      </c>
      <c r="AO698">
        <v>20</v>
      </c>
      <c r="AP698">
        <v>0</v>
      </c>
      <c r="AQ698">
        <v>0</v>
      </c>
      <c r="AR698">
        <v>20</v>
      </c>
      <c r="AS698">
        <v>20</v>
      </c>
      <c r="AT698">
        <v>0</v>
      </c>
      <c r="AU698">
        <v>0</v>
      </c>
      <c r="AV698">
        <v>0</v>
      </c>
      <c r="AW698">
        <v>40</v>
      </c>
      <c r="AX698">
        <v>0</v>
      </c>
      <c r="AY698">
        <v>0</v>
      </c>
      <c r="AZ698">
        <v>0</v>
      </c>
      <c r="BA698">
        <v>7</v>
      </c>
      <c r="BB698">
        <v>0</v>
      </c>
      <c r="BC698">
        <v>0</v>
      </c>
      <c r="BD698">
        <v>0</v>
      </c>
      <c r="BE698">
        <v>7</v>
      </c>
      <c r="BF698">
        <v>0</v>
      </c>
      <c r="BG698">
        <v>0</v>
      </c>
      <c r="BH698">
        <v>0</v>
      </c>
      <c r="BI698">
        <v>18</v>
      </c>
      <c r="BJ698">
        <v>0</v>
      </c>
      <c r="BK698">
        <v>0</v>
      </c>
      <c r="BL698">
        <v>0</v>
      </c>
      <c r="BM698">
        <v>18</v>
      </c>
      <c r="BN698">
        <v>0</v>
      </c>
      <c r="BO698">
        <v>0</v>
      </c>
      <c r="BP698">
        <v>0</v>
      </c>
      <c r="BQ698">
        <v>51</v>
      </c>
      <c r="BR698">
        <v>0</v>
      </c>
      <c r="BS698">
        <v>0</v>
      </c>
      <c r="BT698">
        <v>0</v>
      </c>
      <c r="BU698">
        <v>51</v>
      </c>
      <c r="BV698">
        <v>0</v>
      </c>
      <c r="BW698">
        <v>0</v>
      </c>
      <c r="BX698">
        <v>0</v>
      </c>
      <c r="BY698">
        <v>20</v>
      </c>
      <c r="BZ698">
        <v>0</v>
      </c>
      <c r="CA698">
        <v>0</v>
      </c>
      <c r="CB698">
        <v>0</v>
      </c>
      <c r="CC698">
        <v>2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20</v>
      </c>
      <c r="CP698">
        <v>0</v>
      </c>
      <c r="CQ698">
        <v>0</v>
      </c>
      <c r="CR698">
        <v>0</v>
      </c>
      <c r="CS698">
        <v>2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.28999999999999998</v>
      </c>
      <c r="DV698">
        <v>0</v>
      </c>
      <c r="DW698">
        <v>0</v>
      </c>
      <c r="DX698">
        <v>0</v>
      </c>
      <c r="DY698" s="4"/>
      <c r="DZ698" s="3" t="s">
        <v>4164</v>
      </c>
      <c r="EA698">
        <v>0</v>
      </c>
      <c r="EB698">
        <v>0</v>
      </c>
      <c r="EC698">
        <v>208</v>
      </c>
      <c r="ED698">
        <v>0</v>
      </c>
      <c r="EE698">
        <v>0</v>
      </c>
      <c r="EF698">
        <v>208</v>
      </c>
      <c r="EG698">
        <v>26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236</v>
      </c>
      <c r="B699" s="3" t="s">
        <v>237</v>
      </c>
      <c r="C699" s="3" t="s">
        <v>13</v>
      </c>
      <c r="D699" s="3" t="s">
        <v>14</v>
      </c>
      <c r="E699" s="3" t="s">
        <v>1116</v>
      </c>
      <c r="F699" s="3" t="s">
        <v>1117</v>
      </c>
      <c r="G699" s="3" t="s">
        <v>1118</v>
      </c>
      <c r="H699" s="3" t="s">
        <v>1119</v>
      </c>
      <c r="I699" s="3" t="s">
        <v>183</v>
      </c>
      <c r="J699" s="3" t="s">
        <v>184</v>
      </c>
      <c r="K699" s="3" t="s">
        <v>1182</v>
      </c>
      <c r="L699" s="3" t="s">
        <v>1188</v>
      </c>
      <c r="M699" s="3" t="s">
        <v>239</v>
      </c>
      <c r="N699" s="3" t="s">
        <v>699</v>
      </c>
      <c r="O699">
        <v>1</v>
      </c>
      <c r="P699" s="3" t="s">
        <v>2668</v>
      </c>
      <c r="Q699" s="3" t="s">
        <v>2668</v>
      </c>
      <c r="R699" s="3" t="s">
        <v>2668</v>
      </c>
      <c r="S699" s="3" t="s">
        <v>521</v>
      </c>
      <c r="T699" s="3" t="s">
        <v>1993</v>
      </c>
      <c r="U699" s="3" t="s">
        <v>334</v>
      </c>
      <c r="V699" s="3" t="s">
        <v>264</v>
      </c>
      <c r="W699" s="3" t="s">
        <v>3202</v>
      </c>
      <c r="X699" s="3" t="s">
        <v>3203</v>
      </c>
      <c r="Y699" s="3" t="s">
        <v>267</v>
      </c>
      <c r="Z699" s="3" t="s">
        <v>2731</v>
      </c>
      <c r="AA699" s="3" t="s">
        <v>245</v>
      </c>
      <c r="AB699">
        <v>0</v>
      </c>
      <c r="AC699">
        <v>0</v>
      </c>
      <c r="AD699">
        <v>1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2</v>
      </c>
      <c r="AU699">
        <v>0</v>
      </c>
      <c r="AV699">
        <v>0</v>
      </c>
      <c r="AW699">
        <v>2</v>
      </c>
      <c r="AX699">
        <v>0</v>
      </c>
      <c r="AY699">
        <v>0</v>
      </c>
      <c r="AZ699">
        <v>0</v>
      </c>
      <c r="BA699">
        <v>0</v>
      </c>
      <c r="BB699">
        <v>1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2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1</v>
      </c>
      <c r="DO699">
        <v>0</v>
      </c>
      <c r="DP699">
        <v>0</v>
      </c>
      <c r="DQ699">
        <v>1</v>
      </c>
      <c r="DR699">
        <v>0</v>
      </c>
      <c r="DS699">
        <v>0</v>
      </c>
      <c r="DT699">
        <v>1</v>
      </c>
      <c r="DU699">
        <v>58.54</v>
      </c>
      <c r="DV699">
        <v>0</v>
      </c>
      <c r="DW699">
        <v>0</v>
      </c>
      <c r="DX699">
        <v>0</v>
      </c>
      <c r="DY699" s="4"/>
      <c r="DZ699" s="3" t="s">
        <v>4164</v>
      </c>
      <c r="EA699">
        <v>0</v>
      </c>
      <c r="EB699">
        <v>0</v>
      </c>
      <c r="EC699">
        <v>7</v>
      </c>
      <c r="ED699">
        <v>0</v>
      </c>
      <c r="EE699">
        <v>0</v>
      </c>
      <c r="EF699">
        <v>7</v>
      </c>
      <c r="EG699">
        <v>1.4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236</v>
      </c>
      <c r="B700" s="3" t="s">
        <v>237</v>
      </c>
      <c r="C700" s="3" t="s">
        <v>13</v>
      </c>
      <c r="D700" s="3" t="s">
        <v>14</v>
      </c>
      <c r="E700" s="3" t="s">
        <v>1190</v>
      </c>
      <c r="F700" s="3" t="s">
        <v>1191</v>
      </c>
      <c r="G700" s="3" t="s">
        <v>1118</v>
      </c>
      <c r="H700" s="3" t="s">
        <v>1119</v>
      </c>
      <c r="I700" s="3" t="s">
        <v>2683</v>
      </c>
      <c r="J700" s="3" t="s">
        <v>2684</v>
      </c>
      <c r="K700" s="3" t="s">
        <v>1182</v>
      </c>
      <c r="L700" s="3" t="s">
        <v>1188</v>
      </c>
      <c r="M700" s="3" t="s">
        <v>239</v>
      </c>
      <c r="N700" s="3" t="s">
        <v>699</v>
      </c>
      <c r="O700">
        <v>1</v>
      </c>
      <c r="P700" s="3" t="s">
        <v>2668</v>
      </c>
      <c r="Q700" s="3" t="s">
        <v>2668</v>
      </c>
      <c r="R700" s="3" t="s">
        <v>2668</v>
      </c>
      <c r="S700" s="3" t="s">
        <v>521</v>
      </c>
      <c r="T700" s="3" t="s">
        <v>1993</v>
      </c>
      <c r="U700" s="3" t="s">
        <v>334</v>
      </c>
      <c r="V700" s="3" t="s">
        <v>264</v>
      </c>
      <c r="W700" s="3" t="s">
        <v>3202</v>
      </c>
      <c r="X700" s="3" t="s">
        <v>3203</v>
      </c>
      <c r="Y700" s="3" t="s">
        <v>267</v>
      </c>
      <c r="Z700" s="3" t="s">
        <v>2731</v>
      </c>
      <c r="AA700" s="3" t="s">
        <v>24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2</v>
      </c>
      <c r="AU700">
        <v>0</v>
      </c>
      <c r="AV700">
        <v>0</v>
      </c>
      <c r="AW700">
        <v>2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1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0</v>
      </c>
      <c r="CP700">
        <v>1</v>
      </c>
      <c r="CQ700">
        <v>0</v>
      </c>
      <c r="CR700">
        <v>0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2</v>
      </c>
      <c r="CY700">
        <v>0</v>
      </c>
      <c r="CZ700">
        <v>0</v>
      </c>
      <c r="DA700">
        <v>2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61.51</v>
      </c>
      <c r="DV700">
        <v>0</v>
      </c>
      <c r="DW700">
        <v>0</v>
      </c>
      <c r="DX700">
        <v>0</v>
      </c>
      <c r="DY700" s="4"/>
      <c r="DZ700" s="3" t="s">
        <v>4164</v>
      </c>
      <c r="EA700">
        <v>0</v>
      </c>
      <c r="EB700">
        <v>0</v>
      </c>
      <c r="EC700">
        <v>7</v>
      </c>
      <c r="ED700">
        <v>0</v>
      </c>
      <c r="EE700">
        <v>0</v>
      </c>
      <c r="EF700">
        <v>7</v>
      </c>
      <c r="EG700">
        <v>1.4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236</v>
      </c>
      <c r="B701" s="3" t="s">
        <v>237</v>
      </c>
      <c r="C701" s="3" t="s">
        <v>13</v>
      </c>
      <c r="D701" s="3" t="s">
        <v>14</v>
      </c>
      <c r="E701" s="3" t="s">
        <v>1116</v>
      </c>
      <c r="F701" s="3" t="s">
        <v>1117</v>
      </c>
      <c r="G701" s="3" t="s">
        <v>1118</v>
      </c>
      <c r="H701" s="3" t="s">
        <v>1119</v>
      </c>
      <c r="I701" s="3" t="s">
        <v>132</v>
      </c>
      <c r="J701" s="3" t="s">
        <v>133</v>
      </c>
      <c r="K701" s="3" t="s">
        <v>1182</v>
      </c>
      <c r="L701" s="3" t="s">
        <v>1183</v>
      </c>
      <c r="M701" s="3" t="s">
        <v>239</v>
      </c>
      <c r="N701" s="3" t="s">
        <v>699</v>
      </c>
      <c r="O701">
        <v>3</v>
      </c>
      <c r="P701" s="3" t="s">
        <v>2668</v>
      </c>
      <c r="Q701" s="3" t="s">
        <v>2668</v>
      </c>
      <c r="R701" s="3" t="s">
        <v>2668</v>
      </c>
      <c r="S701" s="3" t="s">
        <v>2679</v>
      </c>
      <c r="T701" s="3" t="s">
        <v>2680</v>
      </c>
      <c r="U701" s="3" t="s">
        <v>241</v>
      </c>
      <c r="V701" s="3" t="s">
        <v>242</v>
      </c>
      <c r="W701" s="3" t="s">
        <v>243</v>
      </c>
      <c r="X701" s="3" t="s">
        <v>243</v>
      </c>
      <c r="Y701" s="3" t="s">
        <v>267</v>
      </c>
      <c r="Z701" s="3" t="s">
        <v>540</v>
      </c>
      <c r="AA701" s="3" t="s">
        <v>245</v>
      </c>
      <c r="AB701">
        <v>0</v>
      </c>
      <c r="AC701">
        <v>1</v>
      </c>
      <c r="AD701">
        <v>0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1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2</v>
      </c>
      <c r="CX701">
        <v>0</v>
      </c>
      <c r="CY701">
        <v>0</v>
      </c>
      <c r="CZ701">
        <v>0</v>
      </c>
      <c r="DA701">
        <v>2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1.9</v>
      </c>
      <c r="DV701">
        <v>0</v>
      </c>
      <c r="DW701">
        <v>0</v>
      </c>
      <c r="DX701">
        <v>0</v>
      </c>
      <c r="DY701" s="4"/>
      <c r="DZ701" s="3" t="s">
        <v>4164</v>
      </c>
      <c r="EA701">
        <v>0</v>
      </c>
      <c r="EB701">
        <v>0</v>
      </c>
      <c r="EC701">
        <v>5</v>
      </c>
      <c r="ED701">
        <v>0</v>
      </c>
      <c r="EE701">
        <v>0</v>
      </c>
      <c r="EF701">
        <v>5</v>
      </c>
      <c r="EG701">
        <v>1.25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236</v>
      </c>
      <c r="B702" s="3" t="s">
        <v>237</v>
      </c>
      <c r="C702" s="3" t="s">
        <v>13</v>
      </c>
      <c r="D702" s="3" t="s">
        <v>14</v>
      </c>
      <c r="E702" s="3" t="s">
        <v>1190</v>
      </c>
      <c r="F702" s="3" t="s">
        <v>1191</v>
      </c>
      <c r="G702" s="3" t="s">
        <v>1118</v>
      </c>
      <c r="H702" s="3" t="s">
        <v>1119</v>
      </c>
      <c r="I702" s="3" t="s">
        <v>104</v>
      </c>
      <c r="J702" s="3" t="s">
        <v>105</v>
      </c>
      <c r="K702" s="3" t="s">
        <v>1182</v>
      </c>
      <c r="L702" s="3" t="s">
        <v>1188</v>
      </c>
      <c r="M702" s="3" t="s">
        <v>239</v>
      </c>
      <c r="N702" s="3" t="s">
        <v>699</v>
      </c>
      <c r="O702">
        <v>1</v>
      </c>
      <c r="P702" s="3" t="s">
        <v>2668</v>
      </c>
      <c r="Q702" s="3" t="s">
        <v>2668</v>
      </c>
      <c r="R702" s="3" t="s">
        <v>2668</v>
      </c>
      <c r="S702" s="3" t="s">
        <v>341</v>
      </c>
      <c r="T702" s="3" t="s">
        <v>1801</v>
      </c>
      <c r="U702" s="3" t="s">
        <v>330</v>
      </c>
      <c r="V702" s="3" t="s">
        <v>264</v>
      </c>
      <c r="W702" s="3" t="s">
        <v>264</v>
      </c>
      <c r="X702" s="3" t="s">
        <v>3201</v>
      </c>
      <c r="Y702" s="3" t="s">
        <v>267</v>
      </c>
      <c r="Z702" s="3" t="s">
        <v>2731</v>
      </c>
      <c r="AA702" s="3" t="s">
        <v>245</v>
      </c>
      <c r="AB702">
        <v>0</v>
      </c>
      <c r="AC702">
        <v>0</v>
      </c>
      <c r="AD702">
        <v>4</v>
      </c>
      <c r="AE702">
        <v>0</v>
      </c>
      <c r="AF702">
        <v>0</v>
      </c>
      <c r="AG702">
        <v>4</v>
      </c>
      <c r="AH702">
        <v>0</v>
      </c>
      <c r="AI702">
        <v>0</v>
      </c>
      <c r="AJ702">
        <v>0</v>
      </c>
      <c r="AK702">
        <v>0</v>
      </c>
      <c r="AL702">
        <v>4</v>
      </c>
      <c r="AM702">
        <v>0</v>
      </c>
      <c r="AN702">
        <v>0</v>
      </c>
      <c r="AO702">
        <v>4</v>
      </c>
      <c r="AP702">
        <v>0</v>
      </c>
      <c r="AQ702">
        <v>0</v>
      </c>
      <c r="AR702">
        <v>0</v>
      </c>
      <c r="AS702">
        <v>0</v>
      </c>
      <c r="AT702">
        <v>4</v>
      </c>
      <c r="AU702">
        <v>0</v>
      </c>
      <c r="AV702">
        <v>0</v>
      </c>
      <c r="AW702">
        <v>4</v>
      </c>
      <c r="AX702">
        <v>0</v>
      </c>
      <c r="AY702">
        <v>0</v>
      </c>
      <c r="AZ702">
        <v>0</v>
      </c>
      <c r="BA702">
        <v>0</v>
      </c>
      <c r="BB702">
        <v>4</v>
      </c>
      <c r="BC702">
        <v>0</v>
      </c>
      <c r="BD702">
        <v>0</v>
      </c>
      <c r="BE702">
        <v>4</v>
      </c>
      <c r="BF702">
        <v>0</v>
      </c>
      <c r="BG702">
        <v>0</v>
      </c>
      <c r="BH702">
        <v>0</v>
      </c>
      <c r="BI702">
        <v>0</v>
      </c>
      <c r="BJ702">
        <v>4</v>
      </c>
      <c r="BK702">
        <v>0</v>
      </c>
      <c r="BL702">
        <v>0</v>
      </c>
      <c r="BM702">
        <v>4</v>
      </c>
      <c r="BN702">
        <v>0</v>
      </c>
      <c r="BO702">
        <v>0</v>
      </c>
      <c r="BP702">
        <v>0</v>
      </c>
      <c r="BQ702">
        <v>0</v>
      </c>
      <c r="BR702">
        <v>4</v>
      </c>
      <c r="BS702">
        <v>0</v>
      </c>
      <c r="BT702">
        <v>0</v>
      </c>
      <c r="BU702">
        <v>4</v>
      </c>
      <c r="BV702">
        <v>0</v>
      </c>
      <c r="BW702">
        <v>0</v>
      </c>
      <c r="BX702">
        <v>0</v>
      </c>
      <c r="BY702">
        <v>0</v>
      </c>
      <c r="BZ702">
        <v>4</v>
      </c>
      <c r="CA702">
        <v>0</v>
      </c>
      <c r="CB702">
        <v>0</v>
      </c>
      <c r="CC702">
        <v>4</v>
      </c>
      <c r="CD702">
        <v>0</v>
      </c>
      <c r="CE702">
        <v>0</v>
      </c>
      <c r="CF702">
        <v>0</v>
      </c>
      <c r="CG702">
        <v>0</v>
      </c>
      <c r="CH702">
        <v>17</v>
      </c>
      <c r="CI702">
        <v>0</v>
      </c>
      <c r="CJ702">
        <v>0</v>
      </c>
      <c r="CK702">
        <v>17</v>
      </c>
      <c r="CL702">
        <v>0</v>
      </c>
      <c r="CM702">
        <v>0</v>
      </c>
      <c r="CN702">
        <v>0</v>
      </c>
      <c r="CO702">
        <v>0</v>
      </c>
      <c r="CP702">
        <v>12</v>
      </c>
      <c r="CQ702">
        <v>0</v>
      </c>
      <c r="CR702">
        <v>0</v>
      </c>
      <c r="CS702">
        <v>12</v>
      </c>
      <c r="CT702">
        <v>0</v>
      </c>
      <c r="CU702">
        <v>0</v>
      </c>
      <c r="CV702">
        <v>0</v>
      </c>
      <c r="CW702">
        <v>0</v>
      </c>
      <c r="CX702">
        <v>8</v>
      </c>
      <c r="CY702">
        <v>0</v>
      </c>
      <c r="CZ702">
        <v>0</v>
      </c>
      <c r="DA702">
        <v>8</v>
      </c>
      <c r="DB702">
        <v>0</v>
      </c>
      <c r="DC702">
        <v>0</v>
      </c>
      <c r="DD702">
        <v>0</v>
      </c>
      <c r="DE702">
        <v>0</v>
      </c>
      <c r="DF702">
        <v>3</v>
      </c>
      <c r="DG702">
        <v>0</v>
      </c>
      <c r="DH702">
        <v>0</v>
      </c>
      <c r="DI702">
        <v>3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1.59</v>
      </c>
      <c r="DV702">
        <v>0</v>
      </c>
      <c r="DW702">
        <v>0</v>
      </c>
      <c r="DX702">
        <v>0</v>
      </c>
      <c r="DY702" s="4"/>
      <c r="DZ702" s="3" t="s">
        <v>4164</v>
      </c>
      <c r="EA702">
        <v>0</v>
      </c>
      <c r="EB702">
        <v>0</v>
      </c>
      <c r="EC702">
        <v>68</v>
      </c>
      <c r="ED702">
        <v>0</v>
      </c>
      <c r="EE702">
        <v>0</v>
      </c>
      <c r="EF702">
        <v>68</v>
      </c>
      <c r="EG702">
        <v>6.1818179999999998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236</v>
      </c>
      <c r="B703" s="3" t="s">
        <v>237</v>
      </c>
      <c r="C703" s="3" t="s">
        <v>13</v>
      </c>
      <c r="D703" s="3" t="s">
        <v>14</v>
      </c>
      <c r="E703" s="3" t="s">
        <v>1190</v>
      </c>
      <c r="F703" s="3" t="s">
        <v>1191</v>
      </c>
      <c r="G703" s="3" t="s">
        <v>1118</v>
      </c>
      <c r="H703" s="3" t="s">
        <v>1119</v>
      </c>
      <c r="I703" s="3" t="s">
        <v>175</v>
      </c>
      <c r="J703" s="3" t="s">
        <v>176</v>
      </c>
      <c r="K703" s="3" t="s">
        <v>1182</v>
      </c>
      <c r="L703" s="3" t="s">
        <v>1188</v>
      </c>
      <c r="M703" s="3" t="s">
        <v>239</v>
      </c>
      <c r="N703" s="3" t="s">
        <v>699</v>
      </c>
      <c r="O703">
        <v>4</v>
      </c>
      <c r="P703" s="3" t="s">
        <v>2668</v>
      </c>
      <c r="Q703" s="3" t="s">
        <v>2668</v>
      </c>
      <c r="R703" s="3" t="s">
        <v>2668</v>
      </c>
      <c r="S703" s="3" t="s">
        <v>521</v>
      </c>
      <c r="T703" s="3" t="s">
        <v>1993</v>
      </c>
      <c r="U703" s="3" t="s">
        <v>334</v>
      </c>
      <c r="V703" s="3" t="s">
        <v>264</v>
      </c>
      <c r="W703" s="3" t="s">
        <v>3202</v>
      </c>
      <c r="X703" s="3" t="s">
        <v>3203</v>
      </c>
      <c r="Y703" s="3" t="s">
        <v>267</v>
      </c>
      <c r="Z703" s="3" t="s">
        <v>2731</v>
      </c>
      <c r="AA703" s="3" t="s">
        <v>24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1</v>
      </c>
      <c r="AU703">
        <v>0</v>
      </c>
      <c r="AV703">
        <v>0</v>
      </c>
      <c r="AW703">
        <v>1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1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0</v>
      </c>
      <c r="BZ703">
        <v>2</v>
      </c>
      <c r="CA703">
        <v>0</v>
      </c>
      <c r="CB703">
        <v>0</v>
      </c>
      <c r="CC703">
        <v>2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1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0</v>
      </c>
      <c r="CX703">
        <v>1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1</v>
      </c>
      <c r="DG703">
        <v>0</v>
      </c>
      <c r="DH703">
        <v>0</v>
      </c>
      <c r="DI703">
        <v>1</v>
      </c>
      <c r="DJ703">
        <v>0</v>
      </c>
      <c r="DK703">
        <v>0</v>
      </c>
      <c r="DL703">
        <v>0</v>
      </c>
      <c r="DM703">
        <v>0</v>
      </c>
      <c r="DN703">
        <v>1</v>
      </c>
      <c r="DO703">
        <v>0</v>
      </c>
      <c r="DP703">
        <v>0</v>
      </c>
      <c r="DQ703">
        <v>1</v>
      </c>
      <c r="DR703">
        <v>0</v>
      </c>
      <c r="DS703">
        <v>0</v>
      </c>
      <c r="DT703">
        <v>1</v>
      </c>
      <c r="DU703">
        <v>61.51</v>
      </c>
      <c r="DV703">
        <v>0</v>
      </c>
      <c r="DW703">
        <v>0</v>
      </c>
      <c r="DX703">
        <v>0</v>
      </c>
      <c r="DY703" s="4"/>
      <c r="DZ703" s="3" t="s">
        <v>4164</v>
      </c>
      <c r="EA703">
        <v>0</v>
      </c>
      <c r="EB703">
        <v>0</v>
      </c>
      <c r="EC703">
        <v>8</v>
      </c>
      <c r="ED703">
        <v>0</v>
      </c>
      <c r="EE703">
        <v>0</v>
      </c>
      <c r="EF703">
        <v>8</v>
      </c>
      <c r="EG703">
        <v>1.142857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236</v>
      </c>
      <c r="B704" s="3" t="s">
        <v>237</v>
      </c>
      <c r="C704" s="3" t="s">
        <v>13</v>
      </c>
      <c r="D704" s="3" t="s">
        <v>14</v>
      </c>
      <c r="E704" s="3" t="s">
        <v>1190</v>
      </c>
      <c r="F704" s="3" t="s">
        <v>1191</v>
      </c>
      <c r="G704" s="3" t="s">
        <v>1118</v>
      </c>
      <c r="H704" s="3" t="s">
        <v>1119</v>
      </c>
      <c r="I704" s="3" t="s">
        <v>2683</v>
      </c>
      <c r="J704" s="3" t="s">
        <v>2684</v>
      </c>
      <c r="K704" s="3" t="s">
        <v>1182</v>
      </c>
      <c r="L704" s="3" t="s">
        <v>1188</v>
      </c>
      <c r="M704" s="3" t="s">
        <v>239</v>
      </c>
      <c r="N704" s="3" t="s">
        <v>699</v>
      </c>
      <c r="O704">
        <v>1</v>
      </c>
      <c r="P704" s="3" t="s">
        <v>2668</v>
      </c>
      <c r="Q704" s="3" t="s">
        <v>2668</v>
      </c>
      <c r="R704" s="3" t="s">
        <v>2668</v>
      </c>
      <c r="S704" s="3" t="s">
        <v>1168</v>
      </c>
      <c r="T704" s="3" t="s">
        <v>3052</v>
      </c>
      <c r="U704" s="3" t="s">
        <v>334</v>
      </c>
      <c r="V704" s="3" t="s">
        <v>264</v>
      </c>
      <c r="W704" s="3" t="s">
        <v>3202</v>
      </c>
      <c r="X704" s="3" t="s">
        <v>3203</v>
      </c>
      <c r="Y704" s="3" t="s">
        <v>267</v>
      </c>
      <c r="Z704" s="3" t="s">
        <v>2731</v>
      </c>
      <c r="AA704" s="3" t="s">
        <v>245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</v>
      </c>
      <c r="CQ704">
        <v>0</v>
      </c>
      <c r="CR704">
        <v>0</v>
      </c>
      <c r="CS704">
        <v>2</v>
      </c>
      <c r="CT704">
        <v>0</v>
      </c>
      <c r="CU704">
        <v>0</v>
      </c>
      <c r="CV704">
        <v>0</v>
      </c>
      <c r="CW704">
        <v>0</v>
      </c>
      <c r="CX704">
        <v>1</v>
      </c>
      <c r="CY704">
        <v>0</v>
      </c>
      <c r="CZ704">
        <v>0</v>
      </c>
      <c r="DA704">
        <v>1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1</v>
      </c>
      <c r="DO704">
        <v>0</v>
      </c>
      <c r="DP704">
        <v>0</v>
      </c>
      <c r="DQ704">
        <v>1</v>
      </c>
      <c r="DR704">
        <v>0</v>
      </c>
      <c r="DS704">
        <v>0</v>
      </c>
      <c r="DT704">
        <v>1</v>
      </c>
      <c r="DU704">
        <v>134.38</v>
      </c>
      <c r="DV704">
        <v>0</v>
      </c>
      <c r="DW704">
        <v>0</v>
      </c>
      <c r="DX704">
        <v>0</v>
      </c>
      <c r="DY704" s="4"/>
      <c r="DZ704" s="3" t="s">
        <v>4164</v>
      </c>
      <c r="EA704">
        <v>0</v>
      </c>
      <c r="EB704">
        <v>0</v>
      </c>
      <c r="EC704">
        <v>4</v>
      </c>
      <c r="ED704">
        <v>0</v>
      </c>
      <c r="EE704">
        <v>0</v>
      </c>
      <c r="EF704">
        <v>4</v>
      </c>
      <c r="EG704">
        <v>1.3333330000000001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236</v>
      </c>
      <c r="B705" s="3" t="s">
        <v>237</v>
      </c>
      <c r="C705" s="3" t="s">
        <v>13</v>
      </c>
      <c r="D705" s="3" t="s">
        <v>14</v>
      </c>
      <c r="E705" s="3" t="s">
        <v>1190</v>
      </c>
      <c r="F705" s="3" t="s">
        <v>1191</v>
      </c>
      <c r="G705" s="3" t="s">
        <v>1118</v>
      </c>
      <c r="H705" s="3" t="s">
        <v>1119</v>
      </c>
      <c r="I705" s="3" t="s">
        <v>138</v>
      </c>
      <c r="J705" s="3" t="s">
        <v>139</v>
      </c>
      <c r="K705" s="3" t="s">
        <v>1182</v>
      </c>
      <c r="L705" s="3" t="s">
        <v>1188</v>
      </c>
      <c r="M705" s="3" t="s">
        <v>239</v>
      </c>
      <c r="N705" s="3" t="s">
        <v>699</v>
      </c>
      <c r="O705">
        <v>4</v>
      </c>
      <c r="P705" s="3" t="s">
        <v>2668</v>
      </c>
      <c r="Q705" s="3" t="s">
        <v>2668</v>
      </c>
      <c r="R705" s="3" t="s">
        <v>2668</v>
      </c>
      <c r="S705" s="3" t="s">
        <v>827</v>
      </c>
      <c r="T705" s="3" t="s">
        <v>1674</v>
      </c>
      <c r="U705" s="3" t="s">
        <v>334</v>
      </c>
      <c r="V705" s="3" t="s">
        <v>264</v>
      </c>
      <c r="W705" s="3" t="s">
        <v>3202</v>
      </c>
      <c r="X705" s="3" t="s">
        <v>3203</v>
      </c>
      <c r="Y705" s="3" t="s">
        <v>267</v>
      </c>
      <c r="Z705" s="3" t="s">
        <v>2731</v>
      </c>
      <c r="AA705" s="3" t="s">
        <v>245</v>
      </c>
      <c r="AB705">
        <v>0</v>
      </c>
      <c r="AC705">
        <v>0</v>
      </c>
      <c r="AD705">
        <v>1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1</v>
      </c>
      <c r="BS705">
        <v>0</v>
      </c>
      <c r="BT705">
        <v>0</v>
      </c>
      <c r="BU705">
        <v>1</v>
      </c>
      <c r="BV705">
        <v>0</v>
      </c>
      <c r="BW705">
        <v>0</v>
      </c>
      <c r="BX705">
        <v>0</v>
      </c>
      <c r="BY705">
        <v>0</v>
      </c>
      <c r="BZ705">
        <v>1</v>
      </c>
      <c r="CA705">
        <v>0</v>
      </c>
      <c r="CB705">
        <v>0</v>
      </c>
      <c r="CC705">
        <v>1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6.9</v>
      </c>
      <c r="DV705">
        <v>0</v>
      </c>
      <c r="DW705">
        <v>0</v>
      </c>
      <c r="DX705">
        <v>0</v>
      </c>
      <c r="DY705" s="4"/>
      <c r="DZ705" s="3" t="s">
        <v>4164</v>
      </c>
      <c r="EA705">
        <v>0</v>
      </c>
      <c r="EB705">
        <v>0</v>
      </c>
      <c r="EC705">
        <v>6</v>
      </c>
      <c r="ED705">
        <v>0</v>
      </c>
      <c r="EE705">
        <v>0</v>
      </c>
      <c r="EF705">
        <v>6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236</v>
      </c>
      <c r="B706" s="3" t="s">
        <v>237</v>
      </c>
      <c r="C706" s="3" t="s">
        <v>13</v>
      </c>
      <c r="D706" s="3" t="s">
        <v>14</v>
      </c>
      <c r="E706" s="3" t="s">
        <v>1116</v>
      </c>
      <c r="F706" s="3" t="s">
        <v>1117</v>
      </c>
      <c r="G706" s="3" t="s">
        <v>1118</v>
      </c>
      <c r="H706" s="3" t="s">
        <v>1119</v>
      </c>
      <c r="I706" s="3" t="s">
        <v>92</v>
      </c>
      <c r="J706" s="3" t="s">
        <v>93</v>
      </c>
      <c r="K706" s="3" t="s">
        <v>1182</v>
      </c>
      <c r="L706" s="3" t="s">
        <v>1188</v>
      </c>
      <c r="M706" s="3" t="s">
        <v>239</v>
      </c>
      <c r="N706" s="3" t="s">
        <v>699</v>
      </c>
      <c r="O706">
        <v>1</v>
      </c>
      <c r="P706" s="3" t="s">
        <v>2668</v>
      </c>
      <c r="Q706" s="3" t="s">
        <v>2668</v>
      </c>
      <c r="R706" s="3" t="s">
        <v>2668</v>
      </c>
      <c r="S706" s="3" t="s">
        <v>828</v>
      </c>
      <c r="T706" s="3" t="s">
        <v>1676</v>
      </c>
      <c r="U706" s="3" t="s">
        <v>334</v>
      </c>
      <c r="V706" s="3" t="s">
        <v>264</v>
      </c>
      <c r="W706" s="3" t="s">
        <v>3202</v>
      </c>
      <c r="X706" s="3" t="s">
        <v>3203</v>
      </c>
      <c r="Y706" s="3" t="s">
        <v>267</v>
      </c>
      <c r="Z706" s="3" t="s">
        <v>2731</v>
      </c>
      <c r="AA706" s="3" t="s">
        <v>245</v>
      </c>
      <c r="AB706">
        <v>0</v>
      </c>
      <c r="AC706">
        <v>0</v>
      </c>
      <c r="AD706">
        <v>13</v>
      </c>
      <c r="AE706">
        <v>0</v>
      </c>
      <c r="AF706">
        <v>0</v>
      </c>
      <c r="AG706">
        <v>13</v>
      </c>
      <c r="AH706">
        <v>0</v>
      </c>
      <c r="AI706">
        <v>0</v>
      </c>
      <c r="AJ706">
        <v>0</v>
      </c>
      <c r="AK706">
        <v>0</v>
      </c>
      <c r="AL706">
        <v>3</v>
      </c>
      <c r="AM706">
        <v>0</v>
      </c>
      <c r="AN706">
        <v>0</v>
      </c>
      <c r="AO706">
        <v>3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1</v>
      </c>
      <c r="BK706">
        <v>0</v>
      </c>
      <c r="BL706">
        <v>0</v>
      </c>
      <c r="BM706">
        <v>1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2</v>
      </c>
      <c r="CI706">
        <v>0</v>
      </c>
      <c r="CJ706">
        <v>0</v>
      </c>
      <c r="CK706">
        <v>2</v>
      </c>
      <c r="CL706">
        <v>0</v>
      </c>
      <c r="CM706">
        <v>0</v>
      </c>
      <c r="CN706">
        <v>0</v>
      </c>
      <c r="CO706">
        <v>0</v>
      </c>
      <c r="CP706">
        <v>1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1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0</v>
      </c>
      <c r="DU706">
        <v>16.690000000000001</v>
      </c>
      <c r="DV706">
        <v>1</v>
      </c>
      <c r="DW706">
        <v>0</v>
      </c>
      <c r="DX706">
        <v>0</v>
      </c>
      <c r="DY706" s="4"/>
      <c r="DZ706" s="3" t="s">
        <v>4164</v>
      </c>
      <c r="EA706">
        <v>0</v>
      </c>
      <c r="EB706">
        <v>0</v>
      </c>
      <c r="EC706">
        <v>21</v>
      </c>
      <c r="ED706">
        <v>0</v>
      </c>
      <c r="EE706">
        <v>0</v>
      </c>
      <c r="EF706">
        <v>21</v>
      </c>
      <c r="EG706">
        <v>3.5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236</v>
      </c>
      <c r="B707" s="3" t="s">
        <v>237</v>
      </c>
      <c r="C707" s="3" t="s">
        <v>13</v>
      </c>
      <c r="D707" s="3" t="s">
        <v>14</v>
      </c>
      <c r="E707" s="3" t="s">
        <v>1190</v>
      </c>
      <c r="F707" s="3" t="s">
        <v>1191</v>
      </c>
      <c r="G707" s="3" t="s">
        <v>1118</v>
      </c>
      <c r="H707" s="3" t="s">
        <v>1119</v>
      </c>
      <c r="I707" s="3" t="s">
        <v>63</v>
      </c>
      <c r="J707" s="3" t="s">
        <v>64</v>
      </c>
      <c r="K707" s="3" t="s">
        <v>1182</v>
      </c>
      <c r="L707" s="3" t="s">
        <v>1183</v>
      </c>
      <c r="M707" s="3" t="s">
        <v>239</v>
      </c>
      <c r="N707" s="3" t="s">
        <v>699</v>
      </c>
      <c r="O707">
        <v>1</v>
      </c>
      <c r="P707" s="3" t="s">
        <v>2668</v>
      </c>
      <c r="Q707" s="3" t="s">
        <v>2668</v>
      </c>
      <c r="R707" s="3" t="s">
        <v>2668</v>
      </c>
      <c r="S707" s="3" t="s">
        <v>333</v>
      </c>
      <c r="T707" s="3" t="s">
        <v>1795</v>
      </c>
      <c r="U707" s="3" t="s">
        <v>334</v>
      </c>
      <c r="V707" s="3" t="s">
        <v>264</v>
      </c>
      <c r="W707" s="3" t="s">
        <v>3202</v>
      </c>
      <c r="X707" s="3" t="s">
        <v>3203</v>
      </c>
      <c r="Y707" s="3" t="s">
        <v>267</v>
      </c>
      <c r="Z707" s="3" t="s">
        <v>2731</v>
      </c>
      <c r="AA707" s="3" t="s">
        <v>245</v>
      </c>
      <c r="AB707">
        <v>0</v>
      </c>
      <c r="AC707">
        <v>0</v>
      </c>
      <c r="AD707">
        <v>1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1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2</v>
      </c>
      <c r="BC707">
        <v>0</v>
      </c>
      <c r="BD707">
        <v>0</v>
      </c>
      <c r="BE707">
        <v>2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2</v>
      </c>
      <c r="BS707">
        <v>0</v>
      </c>
      <c r="BT707">
        <v>0</v>
      </c>
      <c r="BU707">
        <v>2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1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6.19</v>
      </c>
      <c r="DV707">
        <v>0</v>
      </c>
      <c r="DW707">
        <v>0</v>
      </c>
      <c r="DX707">
        <v>0</v>
      </c>
      <c r="DY707" s="4"/>
      <c r="DZ707" s="3" t="s">
        <v>4164</v>
      </c>
      <c r="EA707">
        <v>0</v>
      </c>
      <c r="EB707">
        <v>0</v>
      </c>
      <c r="EC707">
        <v>8</v>
      </c>
      <c r="ED707">
        <v>0</v>
      </c>
      <c r="EE707">
        <v>0</v>
      </c>
      <c r="EF707">
        <v>8</v>
      </c>
      <c r="EG707">
        <v>1.333333000000000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236</v>
      </c>
      <c r="B708" s="3" t="s">
        <v>237</v>
      </c>
      <c r="C708" s="3" t="s">
        <v>13</v>
      </c>
      <c r="D708" s="3" t="s">
        <v>14</v>
      </c>
      <c r="E708" s="3" t="s">
        <v>1190</v>
      </c>
      <c r="F708" s="3" t="s">
        <v>1191</v>
      </c>
      <c r="G708" s="3" t="s">
        <v>1118</v>
      </c>
      <c r="H708" s="3" t="s">
        <v>1119</v>
      </c>
      <c r="I708" s="3" t="s">
        <v>23</v>
      </c>
      <c r="J708" s="3" t="s">
        <v>24</v>
      </c>
      <c r="K708" s="3" t="s">
        <v>1120</v>
      </c>
      <c r="L708" s="3" t="s">
        <v>1121</v>
      </c>
      <c r="M708" s="3" t="s">
        <v>239</v>
      </c>
      <c r="N708" s="3" t="s">
        <v>699</v>
      </c>
      <c r="O708">
        <v>1</v>
      </c>
      <c r="P708" s="3" t="s">
        <v>2668</v>
      </c>
      <c r="Q708" s="3" t="s">
        <v>2668</v>
      </c>
      <c r="R708" s="3" t="s">
        <v>2668</v>
      </c>
      <c r="S708" s="3" t="s">
        <v>939</v>
      </c>
      <c r="T708" s="3" t="s">
        <v>3127</v>
      </c>
      <c r="U708" s="3" t="s">
        <v>241</v>
      </c>
      <c r="V708" s="3" t="s">
        <v>242</v>
      </c>
      <c r="W708" s="3" t="s">
        <v>243</v>
      </c>
      <c r="X708" s="3" t="s">
        <v>243</v>
      </c>
      <c r="Y708" s="3" t="s">
        <v>267</v>
      </c>
      <c r="Z708" s="3" t="s">
        <v>2732</v>
      </c>
      <c r="AA708" s="3" t="s">
        <v>24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1</v>
      </c>
      <c r="AT708">
        <v>0</v>
      </c>
      <c r="AU708">
        <v>0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2</v>
      </c>
      <c r="BR708">
        <v>0</v>
      </c>
      <c r="BS708">
        <v>0</v>
      </c>
      <c r="BT708">
        <v>0</v>
      </c>
      <c r="BU708">
        <v>2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1</v>
      </c>
      <c r="DF708">
        <v>0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3</v>
      </c>
      <c r="DV708">
        <v>0</v>
      </c>
      <c r="DW708">
        <v>0</v>
      </c>
      <c r="DX708">
        <v>0</v>
      </c>
      <c r="DY708" s="4"/>
      <c r="DZ708" s="3" t="s">
        <v>4164</v>
      </c>
      <c r="EA708">
        <v>0</v>
      </c>
      <c r="EB708">
        <v>0</v>
      </c>
      <c r="EC708">
        <v>4</v>
      </c>
      <c r="ED708">
        <v>0</v>
      </c>
      <c r="EE708">
        <v>0</v>
      </c>
      <c r="EF708">
        <v>4</v>
      </c>
      <c r="EG708">
        <v>1.3333330000000001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236</v>
      </c>
      <c r="B709" s="3" t="s">
        <v>237</v>
      </c>
      <c r="C709" s="3" t="s">
        <v>13</v>
      </c>
      <c r="D709" s="3" t="s">
        <v>14</v>
      </c>
      <c r="E709" s="3" t="s">
        <v>1190</v>
      </c>
      <c r="F709" s="3" t="s">
        <v>1191</v>
      </c>
      <c r="G709" s="3" t="s">
        <v>1118</v>
      </c>
      <c r="H709" s="3" t="s">
        <v>1119</v>
      </c>
      <c r="I709" s="3" t="s">
        <v>191</v>
      </c>
      <c r="J709" s="3" t="s">
        <v>192</v>
      </c>
      <c r="K709" s="3" t="s">
        <v>1182</v>
      </c>
      <c r="L709" s="3" t="s">
        <v>1183</v>
      </c>
      <c r="M709" s="3" t="s">
        <v>239</v>
      </c>
      <c r="N709" s="3" t="s">
        <v>699</v>
      </c>
      <c r="O709">
        <v>2</v>
      </c>
      <c r="P709" s="3" t="s">
        <v>2668</v>
      </c>
      <c r="Q709" s="3" t="s">
        <v>2668</v>
      </c>
      <c r="R709" s="3" t="s">
        <v>2668</v>
      </c>
      <c r="S709" s="3" t="s">
        <v>869</v>
      </c>
      <c r="T709" s="3" t="s">
        <v>1710</v>
      </c>
      <c r="U709" s="3" t="s">
        <v>241</v>
      </c>
      <c r="V709" s="3" t="s">
        <v>242</v>
      </c>
      <c r="W709" s="3" t="s">
        <v>243</v>
      </c>
      <c r="X709" s="3" t="s">
        <v>243</v>
      </c>
      <c r="Y709" s="3" t="s">
        <v>244</v>
      </c>
      <c r="Z709" s="3" t="s">
        <v>540</v>
      </c>
      <c r="AA709" s="3" t="s">
        <v>24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1</v>
      </c>
      <c r="AL709">
        <v>0</v>
      </c>
      <c r="AM709">
        <v>0</v>
      </c>
      <c r="AN709">
        <v>0</v>
      </c>
      <c r="AO709">
        <v>1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2</v>
      </c>
      <c r="BR709">
        <v>0</v>
      </c>
      <c r="BS709">
        <v>0</v>
      </c>
      <c r="BT709">
        <v>0</v>
      </c>
      <c r="BU709">
        <v>2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2</v>
      </c>
      <c r="CX709">
        <v>0</v>
      </c>
      <c r="CY709">
        <v>0</v>
      </c>
      <c r="CZ709">
        <v>0</v>
      </c>
      <c r="DA709">
        <v>2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.03</v>
      </c>
      <c r="DV709">
        <v>0</v>
      </c>
      <c r="DW709">
        <v>0</v>
      </c>
      <c r="DX709">
        <v>0</v>
      </c>
      <c r="DY709" s="4"/>
      <c r="DZ709" s="3" t="s">
        <v>4164</v>
      </c>
      <c r="EA709">
        <v>0</v>
      </c>
      <c r="EB709">
        <v>0</v>
      </c>
      <c r="EC709">
        <v>5</v>
      </c>
      <c r="ED709">
        <v>0</v>
      </c>
      <c r="EE709">
        <v>0</v>
      </c>
      <c r="EF709">
        <v>5</v>
      </c>
      <c r="EG709">
        <v>1.6666669999999999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236</v>
      </c>
      <c r="B710" s="3" t="s">
        <v>237</v>
      </c>
      <c r="C710" s="3" t="s">
        <v>13</v>
      </c>
      <c r="D710" s="3" t="s">
        <v>14</v>
      </c>
      <c r="E710" s="3" t="s">
        <v>1116</v>
      </c>
      <c r="F710" s="3" t="s">
        <v>1117</v>
      </c>
      <c r="G710" s="3" t="s">
        <v>1118</v>
      </c>
      <c r="H710" s="3" t="s">
        <v>1119</v>
      </c>
      <c r="I710" s="3" t="s">
        <v>59</v>
      </c>
      <c r="J710" s="3" t="s">
        <v>60</v>
      </c>
      <c r="K710" s="3" t="s">
        <v>1182</v>
      </c>
      <c r="L710" s="3" t="s">
        <v>1188</v>
      </c>
      <c r="M710" s="3" t="s">
        <v>239</v>
      </c>
      <c r="N710" s="3" t="s">
        <v>699</v>
      </c>
      <c r="O710">
        <v>1</v>
      </c>
      <c r="P710" s="3" t="s">
        <v>2668</v>
      </c>
      <c r="Q710" s="3" t="s">
        <v>2668</v>
      </c>
      <c r="R710" s="3" t="s">
        <v>2668</v>
      </c>
      <c r="S710" s="3" t="s">
        <v>1143</v>
      </c>
      <c r="T710" s="3" t="s">
        <v>1740</v>
      </c>
      <c r="U710" s="3" t="s">
        <v>269</v>
      </c>
      <c r="V710" s="3" t="s">
        <v>242</v>
      </c>
      <c r="W710" s="3" t="s">
        <v>262</v>
      </c>
      <c r="X710" s="3" t="s">
        <v>263</v>
      </c>
      <c r="Y710" s="3" t="s">
        <v>244</v>
      </c>
      <c r="Z710" s="3" t="s">
        <v>2732</v>
      </c>
      <c r="AA710" s="3" t="s">
        <v>245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</v>
      </c>
      <c r="CX710">
        <v>0</v>
      </c>
      <c r="CY710">
        <v>0</v>
      </c>
      <c r="CZ710">
        <v>0</v>
      </c>
      <c r="DA710">
        <v>1</v>
      </c>
      <c r="DB710">
        <v>0</v>
      </c>
      <c r="DC710">
        <v>0</v>
      </c>
      <c r="DD710">
        <v>0</v>
      </c>
      <c r="DE710">
        <v>1</v>
      </c>
      <c r="DF710">
        <v>0</v>
      </c>
      <c r="DG710">
        <v>0</v>
      </c>
      <c r="DH710">
        <v>0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104.75</v>
      </c>
      <c r="DV710">
        <v>0</v>
      </c>
      <c r="DW710">
        <v>0</v>
      </c>
      <c r="DX710">
        <v>0</v>
      </c>
      <c r="DY710" s="4"/>
      <c r="DZ710" s="3" t="s">
        <v>4164</v>
      </c>
      <c r="EA710">
        <v>0</v>
      </c>
      <c r="EB710">
        <v>0</v>
      </c>
      <c r="EC710">
        <v>2</v>
      </c>
      <c r="ED710">
        <v>0</v>
      </c>
      <c r="EE710">
        <v>0</v>
      </c>
      <c r="EF710">
        <v>2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236</v>
      </c>
      <c r="B711" s="3" t="s">
        <v>237</v>
      </c>
      <c r="C711" s="3" t="s">
        <v>13</v>
      </c>
      <c r="D711" s="3" t="s">
        <v>14</v>
      </c>
      <c r="E711" s="3" t="s">
        <v>1190</v>
      </c>
      <c r="F711" s="3" t="s">
        <v>1191</v>
      </c>
      <c r="G711" s="3" t="s">
        <v>1118</v>
      </c>
      <c r="H711" s="3" t="s">
        <v>1119</v>
      </c>
      <c r="I711" s="3" t="s">
        <v>79</v>
      </c>
      <c r="J711" s="3" t="s">
        <v>80</v>
      </c>
      <c r="K711" s="3" t="s">
        <v>1182</v>
      </c>
      <c r="L711" s="3" t="s">
        <v>1188</v>
      </c>
      <c r="M711" s="3" t="s">
        <v>239</v>
      </c>
      <c r="N711" s="3" t="s">
        <v>699</v>
      </c>
      <c r="O711">
        <v>2</v>
      </c>
      <c r="P711" s="3" t="s">
        <v>2668</v>
      </c>
      <c r="Q711" s="3" t="s">
        <v>2668</v>
      </c>
      <c r="R711" s="3" t="s">
        <v>2668</v>
      </c>
      <c r="S711" s="3" t="s">
        <v>1162</v>
      </c>
      <c r="T711" s="3" t="s">
        <v>1860</v>
      </c>
      <c r="U711" s="3" t="s">
        <v>269</v>
      </c>
      <c r="V711" s="3" t="s">
        <v>242</v>
      </c>
      <c r="W711" s="3" t="s">
        <v>262</v>
      </c>
      <c r="X711" s="3" t="s">
        <v>263</v>
      </c>
      <c r="Y711" s="3" t="s">
        <v>244</v>
      </c>
      <c r="Z711" s="3" t="s">
        <v>2731</v>
      </c>
      <c r="AA711" s="3" t="s">
        <v>245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1</v>
      </c>
      <c r="CI711">
        <v>0</v>
      </c>
      <c r="CJ711">
        <v>0</v>
      </c>
      <c r="CK711">
        <v>1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1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1</v>
      </c>
      <c r="DU711">
        <v>4.09</v>
      </c>
      <c r="DV711">
        <v>0</v>
      </c>
      <c r="DW711">
        <v>0</v>
      </c>
      <c r="DX711">
        <v>0</v>
      </c>
      <c r="DY711" s="4"/>
      <c r="DZ711" s="3" t="s">
        <v>4164</v>
      </c>
      <c r="EA711">
        <v>0</v>
      </c>
      <c r="EB711">
        <v>0</v>
      </c>
      <c r="EC711">
        <v>3</v>
      </c>
      <c r="ED711">
        <v>0</v>
      </c>
      <c r="EE711">
        <v>0</v>
      </c>
      <c r="EF711">
        <v>3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236</v>
      </c>
      <c r="B712" s="3" t="s">
        <v>237</v>
      </c>
      <c r="C712" s="3" t="s">
        <v>13</v>
      </c>
      <c r="D712" s="3" t="s">
        <v>14</v>
      </c>
      <c r="E712" s="3" t="s">
        <v>1190</v>
      </c>
      <c r="F712" s="3" t="s">
        <v>1191</v>
      </c>
      <c r="G712" s="3" t="s">
        <v>1118</v>
      </c>
      <c r="H712" s="3" t="s">
        <v>1119</v>
      </c>
      <c r="I712" s="3" t="s">
        <v>108</v>
      </c>
      <c r="J712" s="3" t="s">
        <v>109</v>
      </c>
      <c r="K712" s="3" t="s">
        <v>1182</v>
      </c>
      <c r="L712" s="3" t="s">
        <v>1183</v>
      </c>
      <c r="M712" s="3" t="s">
        <v>239</v>
      </c>
      <c r="N712" s="3" t="s">
        <v>699</v>
      </c>
      <c r="O712">
        <v>1</v>
      </c>
      <c r="P712" s="3" t="s">
        <v>2668</v>
      </c>
      <c r="Q712" s="3" t="s">
        <v>2668</v>
      </c>
      <c r="R712" s="3" t="s">
        <v>2668</v>
      </c>
      <c r="S712" s="3" t="s">
        <v>2733</v>
      </c>
      <c r="T712" s="3" t="s">
        <v>2734</v>
      </c>
      <c r="U712" s="3" t="s">
        <v>334</v>
      </c>
      <c r="V712" s="3" t="s">
        <v>264</v>
      </c>
      <c r="W712" s="3" t="s">
        <v>3202</v>
      </c>
      <c r="X712" s="3" t="s">
        <v>3203</v>
      </c>
      <c r="Y712" s="3" t="s">
        <v>267</v>
      </c>
      <c r="Z712" s="3" t="s">
        <v>2731</v>
      </c>
      <c r="AA712" s="3" t="s">
        <v>24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40.340000000000003</v>
      </c>
      <c r="DV712">
        <v>0</v>
      </c>
      <c r="DW712">
        <v>0</v>
      </c>
      <c r="DX712">
        <v>0</v>
      </c>
      <c r="DY712" s="4"/>
      <c r="DZ712" s="3" t="s">
        <v>4164</v>
      </c>
      <c r="EA712">
        <v>0</v>
      </c>
      <c r="EB712">
        <v>0</v>
      </c>
      <c r="EC712">
        <v>3</v>
      </c>
      <c r="ED712">
        <v>0</v>
      </c>
      <c r="EE712">
        <v>0</v>
      </c>
      <c r="EF712">
        <v>3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236</v>
      </c>
      <c r="B713" s="3" t="s">
        <v>237</v>
      </c>
      <c r="C713" s="3" t="s">
        <v>13</v>
      </c>
      <c r="D713" s="3" t="s">
        <v>14</v>
      </c>
      <c r="E713" s="3" t="s">
        <v>1190</v>
      </c>
      <c r="F713" s="3" t="s">
        <v>1191</v>
      </c>
      <c r="G713" s="3" t="s">
        <v>1118</v>
      </c>
      <c r="H713" s="3" t="s">
        <v>1119</v>
      </c>
      <c r="I713" s="3" t="s">
        <v>108</v>
      </c>
      <c r="J713" s="3" t="s">
        <v>109</v>
      </c>
      <c r="K713" s="3" t="s">
        <v>1182</v>
      </c>
      <c r="L713" s="3" t="s">
        <v>1183</v>
      </c>
      <c r="M713" s="3" t="s">
        <v>239</v>
      </c>
      <c r="N713" s="3" t="s">
        <v>699</v>
      </c>
      <c r="O713">
        <v>1</v>
      </c>
      <c r="P713" s="3" t="s">
        <v>2668</v>
      </c>
      <c r="Q713" s="3" t="s">
        <v>2668</v>
      </c>
      <c r="R713" s="3" t="s">
        <v>2668</v>
      </c>
      <c r="S713" s="3" t="s">
        <v>1022</v>
      </c>
      <c r="T713" s="3" t="s">
        <v>1877</v>
      </c>
      <c r="U713" s="3" t="s">
        <v>334</v>
      </c>
      <c r="V713" s="3" t="s">
        <v>264</v>
      </c>
      <c r="W713" s="3" t="s">
        <v>3202</v>
      </c>
      <c r="X713" s="3" t="s">
        <v>3203</v>
      </c>
      <c r="Y713" s="3" t="s">
        <v>267</v>
      </c>
      <c r="Z713" s="3" t="s">
        <v>2731</v>
      </c>
      <c r="AA713" s="3" t="s">
        <v>24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10</v>
      </c>
      <c r="CI713">
        <v>0</v>
      </c>
      <c r="CJ713">
        <v>0</v>
      </c>
      <c r="CK713">
        <v>10</v>
      </c>
      <c r="CL713">
        <v>0</v>
      </c>
      <c r="CM713">
        <v>0</v>
      </c>
      <c r="CN713">
        <v>0</v>
      </c>
      <c r="CO713">
        <v>0</v>
      </c>
      <c r="CP713">
        <v>10</v>
      </c>
      <c r="CQ713">
        <v>0</v>
      </c>
      <c r="CR713">
        <v>0</v>
      </c>
      <c r="CS713">
        <v>10</v>
      </c>
      <c r="CT713">
        <v>0</v>
      </c>
      <c r="CU713">
        <v>0</v>
      </c>
      <c r="CV713">
        <v>0</v>
      </c>
      <c r="CW713">
        <v>0</v>
      </c>
      <c r="CX713">
        <v>15</v>
      </c>
      <c r="CY713">
        <v>0</v>
      </c>
      <c r="CZ713">
        <v>0</v>
      </c>
      <c r="DA713">
        <v>15</v>
      </c>
      <c r="DB713">
        <v>0</v>
      </c>
      <c r="DC713">
        <v>0</v>
      </c>
      <c r="DD713">
        <v>0</v>
      </c>
      <c r="DE713">
        <v>0</v>
      </c>
      <c r="DF713">
        <v>20</v>
      </c>
      <c r="DG713">
        <v>0</v>
      </c>
      <c r="DH713">
        <v>0</v>
      </c>
      <c r="DI713">
        <v>20</v>
      </c>
      <c r="DJ713">
        <v>0</v>
      </c>
      <c r="DK713">
        <v>0</v>
      </c>
      <c r="DL713">
        <v>0</v>
      </c>
      <c r="DM713">
        <v>0</v>
      </c>
      <c r="DN713">
        <v>3</v>
      </c>
      <c r="DO713">
        <v>0</v>
      </c>
      <c r="DP713">
        <v>0</v>
      </c>
      <c r="DQ713">
        <v>3</v>
      </c>
      <c r="DR713">
        <v>0</v>
      </c>
      <c r="DS713">
        <v>0</v>
      </c>
      <c r="DT713">
        <v>3</v>
      </c>
      <c r="DU713">
        <v>17.010000000000002</v>
      </c>
      <c r="DV713">
        <v>0</v>
      </c>
      <c r="DW713">
        <v>0</v>
      </c>
      <c r="DX713">
        <v>0</v>
      </c>
      <c r="DY713" s="4"/>
      <c r="DZ713" s="3" t="s">
        <v>4164</v>
      </c>
      <c r="EA713">
        <v>0</v>
      </c>
      <c r="EB713">
        <v>0</v>
      </c>
      <c r="EC713">
        <v>58</v>
      </c>
      <c r="ED713">
        <v>0</v>
      </c>
      <c r="EE713">
        <v>0</v>
      </c>
      <c r="EF713">
        <v>58</v>
      </c>
      <c r="EG713">
        <v>11.6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236</v>
      </c>
      <c r="B714" s="3" t="s">
        <v>237</v>
      </c>
      <c r="C714" s="3" t="s">
        <v>13</v>
      </c>
      <c r="D714" s="3" t="s">
        <v>14</v>
      </c>
      <c r="E714" s="3" t="s">
        <v>1190</v>
      </c>
      <c r="F714" s="3" t="s">
        <v>1191</v>
      </c>
      <c r="G714" s="3" t="s">
        <v>1118</v>
      </c>
      <c r="H714" s="3" t="s">
        <v>1119</v>
      </c>
      <c r="I714" s="3" t="s">
        <v>45</v>
      </c>
      <c r="J714" s="3" t="s">
        <v>46</v>
      </c>
      <c r="K714" s="3" t="s">
        <v>1120</v>
      </c>
      <c r="L714" s="3" t="s">
        <v>1121</v>
      </c>
      <c r="M714" s="3" t="s">
        <v>239</v>
      </c>
      <c r="N714" s="3" t="s">
        <v>699</v>
      </c>
      <c r="O714">
        <v>4</v>
      </c>
      <c r="P714" s="3" t="s">
        <v>2668</v>
      </c>
      <c r="Q714" s="3" t="s">
        <v>2668</v>
      </c>
      <c r="R714" s="3" t="s">
        <v>2668</v>
      </c>
      <c r="S714" s="3" t="s">
        <v>326</v>
      </c>
      <c r="T714" s="3" t="s">
        <v>3130</v>
      </c>
      <c r="U714" s="3" t="s">
        <v>241</v>
      </c>
      <c r="V714" s="3" t="s">
        <v>242</v>
      </c>
      <c r="W714" s="3" t="s">
        <v>243</v>
      </c>
      <c r="X714" s="3" t="s">
        <v>243</v>
      </c>
      <c r="Y714" s="3" t="s">
        <v>267</v>
      </c>
      <c r="Z714" s="3" t="s">
        <v>2732</v>
      </c>
      <c r="AA714" s="3" t="s">
        <v>245</v>
      </c>
      <c r="AB714">
        <v>0</v>
      </c>
      <c r="AC714">
        <v>1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4</v>
      </c>
      <c r="BJ714">
        <v>0</v>
      </c>
      <c r="BK714">
        <v>0</v>
      </c>
      <c r="BL714">
        <v>0</v>
      </c>
      <c r="BM714">
        <v>4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1</v>
      </c>
      <c r="DN714">
        <v>0</v>
      </c>
      <c r="DO714">
        <v>0</v>
      </c>
      <c r="DP714">
        <v>0</v>
      </c>
      <c r="DQ714">
        <v>1</v>
      </c>
      <c r="DR714">
        <v>0</v>
      </c>
      <c r="DS714">
        <v>0</v>
      </c>
      <c r="DT714">
        <v>1</v>
      </c>
      <c r="DU714">
        <v>3.93</v>
      </c>
      <c r="DV714">
        <v>0</v>
      </c>
      <c r="DW714">
        <v>0</v>
      </c>
      <c r="DX714">
        <v>0</v>
      </c>
      <c r="DY714" s="4"/>
      <c r="DZ714" s="3" t="s">
        <v>4164</v>
      </c>
      <c r="EA714">
        <v>0</v>
      </c>
      <c r="EB714">
        <v>0</v>
      </c>
      <c r="EC714">
        <v>6</v>
      </c>
      <c r="ED714">
        <v>0</v>
      </c>
      <c r="EE714">
        <v>0</v>
      </c>
      <c r="EF714">
        <v>6</v>
      </c>
      <c r="EG714">
        <v>2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236</v>
      </c>
      <c r="B715" s="3" t="s">
        <v>237</v>
      </c>
      <c r="C715" s="3" t="s">
        <v>13</v>
      </c>
      <c r="D715" s="3" t="s">
        <v>14</v>
      </c>
      <c r="E715" s="3" t="s">
        <v>1190</v>
      </c>
      <c r="F715" s="3" t="s">
        <v>1191</v>
      </c>
      <c r="G715" s="3" t="s">
        <v>1118</v>
      </c>
      <c r="H715" s="3" t="s">
        <v>1119</v>
      </c>
      <c r="I715" s="3" t="s">
        <v>81</v>
      </c>
      <c r="J715" s="3" t="s">
        <v>82</v>
      </c>
      <c r="K715" s="3" t="s">
        <v>1182</v>
      </c>
      <c r="L715" s="3" t="s">
        <v>1183</v>
      </c>
      <c r="M715" s="3" t="s">
        <v>239</v>
      </c>
      <c r="N715" s="3" t="s">
        <v>699</v>
      </c>
      <c r="O715">
        <v>1</v>
      </c>
      <c r="P715" s="3" t="s">
        <v>2668</v>
      </c>
      <c r="Q715" s="3" t="s">
        <v>2668</v>
      </c>
      <c r="R715" s="3" t="s">
        <v>2668</v>
      </c>
      <c r="S715" s="3" t="s">
        <v>613</v>
      </c>
      <c r="T715" s="3" t="s">
        <v>1531</v>
      </c>
      <c r="U715" s="3" t="s">
        <v>340</v>
      </c>
      <c r="V715" s="3" t="s">
        <v>264</v>
      </c>
      <c r="W715" s="3" t="s">
        <v>264</v>
      </c>
      <c r="X715" s="3" t="s">
        <v>3201</v>
      </c>
      <c r="Y715" s="3" t="s">
        <v>267</v>
      </c>
      <c r="Z715" s="3" t="s">
        <v>2732</v>
      </c>
      <c r="AA715" s="3" t="s">
        <v>24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2</v>
      </c>
      <c r="DF715">
        <v>0</v>
      </c>
      <c r="DG715">
        <v>0</v>
      </c>
      <c r="DH715">
        <v>0</v>
      </c>
      <c r="DI715">
        <v>2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7.25</v>
      </c>
      <c r="DV715">
        <v>0</v>
      </c>
      <c r="DW715">
        <v>0</v>
      </c>
      <c r="DX715">
        <v>0</v>
      </c>
      <c r="DY715" s="4"/>
      <c r="DZ715" s="3" t="s">
        <v>4164</v>
      </c>
      <c r="EA715">
        <v>0</v>
      </c>
      <c r="EB715">
        <v>0</v>
      </c>
      <c r="EC715">
        <v>2</v>
      </c>
      <c r="ED715">
        <v>0</v>
      </c>
      <c r="EE715">
        <v>0</v>
      </c>
      <c r="EF715">
        <v>2</v>
      </c>
      <c r="EG715">
        <v>2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236</v>
      </c>
      <c r="B716" s="3" t="s">
        <v>237</v>
      </c>
      <c r="C716" s="3" t="s">
        <v>13</v>
      </c>
      <c r="D716" s="3" t="s">
        <v>14</v>
      </c>
      <c r="E716" s="3" t="s">
        <v>1190</v>
      </c>
      <c r="F716" s="3" t="s">
        <v>1191</v>
      </c>
      <c r="G716" s="3" t="s">
        <v>1118</v>
      </c>
      <c r="H716" s="3" t="s">
        <v>1119</v>
      </c>
      <c r="I716" s="3" t="s">
        <v>185</v>
      </c>
      <c r="J716" s="3" t="s">
        <v>186</v>
      </c>
      <c r="K716" s="3" t="s">
        <v>1182</v>
      </c>
      <c r="L716" s="3" t="s">
        <v>1183</v>
      </c>
      <c r="M716" s="3" t="s">
        <v>239</v>
      </c>
      <c r="N716" s="3" t="s">
        <v>699</v>
      </c>
      <c r="O716">
        <v>2</v>
      </c>
      <c r="P716" s="3" t="s">
        <v>2668</v>
      </c>
      <c r="Q716" s="3" t="s">
        <v>2668</v>
      </c>
      <c r="R716" s="3" t="s">
        <v>2668</v>
      </c>
      <c r="S716" s="3" t="s">
        <v>741</v>
      </c>
      <c r="T716" s="3" t="s">
        <v>2201</v>
      </c>
      <c r="U716" s="3" t="s">
        <v>340</v>
      </c>
      <c r="V716" s="3" t="s">
        <v>264</v>
      </c>
      <c r="W716" s="3" t="s">
        <v>264</v>
      </c>
      <c r="X716" s="3" t="s">
        <v>3201</v>
      </c>
      <c r="Y716" s="3" t="s">
        <v>267</v>
      </c>
      <c r="Z716" s="3" t="s">
        <v>2732</v>
      </c>
      <c r="AA716" s="3" t="s">
        <v>245</v>
      </c>
      <c r="AB716">
        <v>0</v>
      </c>
      <c r="AC716">
        <v>2</v>
      </c>
      <c r="AD716">
        <v>0</v>
      </c>
      <c r="AE716">
        <v>0</v>
      </c>
      <c r="AF716">
        <v>0</v>
      </c>
      <c r="AG716">
        <v>2</v>
      </c>
      <c r="AH716">
        <v>0</v>
      </c>
      <c r="AI716">
        <v>0</v>
      </c>
      <c r="AJ716">
        <v>0</v>
      </c>
      <c r="AK716">
        <v>2</v>
      </c>
      <c r="AL716">
        <v>0</v>
      </c>
      <c r="AM716">
        <v>0</v>
      </c>
      <c r="AN716">
        <v>0</v>
      </c>
      <c r="AO716">
        <v>2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1</v>
      </c>
      <c r="BB716">
        <v>0</v>
      </c>
      <c r="BC716">
        <v>0</v>
      </c>
      <c r="BD716">
        <v>0</v>
      </c>
      <c r="BE716">
        <v>1</v>
      </c>
      <c r="BF716">
        <v>0</v>
      </c>
      <c r="BG716">
        <v>0</v>
      </c>
      <c r="BH716">
        <v>0</v>
      </c>
      <c r="BI716">
        <v>3</v>
      </c>
      <c r="BJ716">
        <v>0</v>
      </c>
      <c r="BK716">
        <v>0</v>
      </c>
      <c r="BL716">
        <v>0</v>
      </c>
      <c r="BM716">
        <v>3</v>
      </c>
      <c r="BN716">
        <v>0</v>
      </c>
      <c r="BO716">
        <v>0</v>
      </c>
      <c r="BP716">
        <v>0</v>
      </c>
      <c r="BQ716">
        <v>2</v>
      </c>
      <c r="BR716">
        <v>0</v>
      </c>
      <c r="BS716">
        <v>0</v>
      </c>
      <c r="BT716">
        <v>0</v>
      </c>
      <c r="BU716">
        <v>2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1</v>
      </c>
      <c r="CP716">
        <v>0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3.9</v>
      </c>
      <c r="DV716">
        <v>0</v>
      </c>
      <c r="DW716">
        <v>0</v>
      </c>
      <c r="DX716">
        <v>0</v>
      </c>
      <c r="DY716" s="4"/>
      <c r="DZ716" s="3" t="s">
        <v>4164</v>
      </c>
      <c r="EA716">
        <v>0</v>
      </c>
      <c r="EB716">
        <v>0</v>
      </c>
      <c r="EC716">
        <v>12</v>
      </c>
      <c r="ED716">
        <v>0</v>
      </c>
      <c r="EE716">
        <v>0</v>
      </c>
      <c r="EF716">
        <v>12</v>
      </c>
      <c r="EG716">
        <v>1.714286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236</v>
      </c>
      <c r="B717" s="3" t="s">
        <v>237</v>
      </c>
      <c r="C717" s="3" t="s">
        <v>13</v>
      </c>
      <c r="D717" s="3" t="s">
        <v>14</v>
      </c>
      <c r="E717" s="3" t="s">
        <v>692</v>
      </c>
      <c r="F717" s="3" t="s">
        <v>693</v>
      </c>
      <c r="G717" s="3" t="s">
        <v>694</v>
      </c>
      <c r="H717" s="3" t="s">
        <v>695</v>
      </c>
      <c r="I717" s="3" t="s">
        <v>51</v>
      </c>
      <c r="J717" s="3" t="s">
        <v>52</v>
      </c>
      <c r="K717" s="3" t="s">
        <v>696</v>
      </c>
      <c r="L717" s="3" t="s">
        <v>697</v>
      </c>
      <c r="M717" s="3" t="s">
        <v>239</v>
      </c>
      <c r="N717" s="3" t="s">
        <v>698</v>
      </c>
      <c r="O717">
        <v>4</v>
      </c>
      <c r="P717" s="3" t="s">
        <v>2668</v>
      </c>
      <c r="Q717" s="3" t="s">
        <v>2668</v>
      </c>
      <c r="R717" s="3" t="s">
        <v>2668</v>
      </c>
      <c r="S717" s="3" t="s">
        <v>2879</v>
      </c>
      <c r="T717" s="3" t="s">
        <v>2880</v>
      </c>
      <c r="U717" s="3" t="s">
        <v>241</v>
      </c>
      <c r="V717" s="3" t="s">
        <v>242</v>
      </c>
      <c r="W717" s="3" t="s">
        <v>243</v>
      </c>
      <c r="X717" s="3" t="s">
        <v>243</v>
      </c>
      <c r="Y717" s="3" t="s">
        <v>244</v>
      </c>
      <c r="Z717" s="3" t="s">
        <v>540</v>
      </c>
      <c r="AA717" s="3" t="s">
        <v>245</v>
      </c>
      <c r="AB717">
        <v>0</v>
      </c>
      <c r="AC717">
        <v>1</v>
      </c>
      <c r="AD717">
        <v>0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1</v>
      </c>
      <c r="CP717">
        <v>0</v>
      </c>
      <c r="CQ717">
        <v>0</v>
      </c>
      <c r="CR717">
        <v>1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1</v>
      </c>
      <c r="DN717">
        <v>0</v>
      </c>
      <c r="DO717">
        <v>0</v>
      </c>
      <c r="DP717">
        <v>1</v>
      </c>
      <c r="DQ717">
        <v>1</v>
      </c>
      <c r="DR717">
        <v>0</v>
      </c>
      <c r="DS717">
        <v>0</v>
      </c>
      <c r="DT717">
        <v>0</v>
      </c>
      <c r="DU717">
        <v>3000</v>
      </c>
      <c r="DV717">
        <v>2</v>
      </c>
      <c r="DW717">
        <v>0</v>
      </c>
      <c r="DX717">
        <v>0</v>
      </c>
      <c r="DY717" s="4">
        <v>47483</v>
      </c>
      <c r="DZ717" s="3" t="s">
        <v>4164</v>
      </c>
      <c r="EA717">
        <v>0</v>
      </c>
      <c r="EB717">
        <v>0</v>
      </c>
      <c r="EC717">
        <v>3</v>
      </c>
      <c r="ED717">
        <v>0</v>
      </c>
      <c r="EE717">
        <v>0</v>
      </c>
      <c r="EF717">
        <v>3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236</v>
      </c>
      <c r="B718" s="3" t="s">
        <v>237</v>
      </c>
      <c r="C718" s="3" t="s">
        <v>13</v>
      </c>
      <c r="D718" s="3" t="s">
        <v>14</v>
      </c>
      <c r="E718" s="3" t="s">
        <v>1116</v>
      </c>
      <c r="F718" s="3" t="s">
        <v>1117</v>
      </c>
      <c r="G718" s="3" t="s">
        <v>1118</v>
      </c>
      <c r="H718" s="3" t="s">
        <v>1119</v>
      </c>
      <c r="I718" s="3" t="s">
        <v>146</v>
      </c>
      <c r="J718" s="3" t="s">
        <v>147</v>
      </c>
      <c r="K718" s="3" t="s">
        <v>1182</v>
      </c>
      <c r="L718" s="3" t="s">
        <v>1183</v>
      </c>
      <c r="M718" s="3" t="s">
        <v>239</v>
      </c>
      <c r="N718" s="3" t="s">
        <v>699</v>
      </c>
      <c r="O718">
        <v>3</v>
      </c>
      <c r="P718" s="3" t="s">
        <v>1122</v>
      </c>
      <c r="Q718" s="3" t="s">
        <v>1122</v>
      </c>
      <c r="R718" s="3" t="s">
        <v>1122</v>
      </c>
      <c r="S718" s="3" t="s">
        <v>827</v>
      </c>
      <c r="T718" s="3" t="s">
        <v>1674</v>
      </c>
      <c r="U718" s="3" t="s">
        <v>334</v>
      </c>
      <c r="V718" s="3" t="s">
        <v>264</v>
      </c>
      <c r="W718" s="3" t="s">
        <v>3202</v>
      </c>
      <c r="X718" s="3" t="s">
        <v>3203</v>
      </c>
      <c r="Y718" s="3" t="s">
        <v>267</v>
      </c>
      <c r="Z718" s="3" t="s">
        <v>2731</v>
      </c>
      <c r="AA718" s="3" t="s">
        <v>24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1</v>
      </c>
      <c r="BS718">
        <v>0</v>
      </c>
      <c r="BT718">
        <v>0</v>
      </c>
      <c r="BU718">
        <v>1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</v>
      </c>
      <c r="CI718">
        <v>0</v>
      </c>
      <c r="CJ718">
        <v>0</v>
      </c>
      <c r="CK718">
        <v>1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1</v>
      </c>
      <c r="DU718">
        <v>6.9</v>
      </c>
      <c r="DV718">
        <v>0</v>
      </c>
      <c r="DW718">
        <v>0</v>
      </c>
      <c r="DX718">
        <v>0</v>
      </c>
      <c r="DY718" s="4"/>
      <c r="DZ718" s="3" t="s">
        <v>4164</v>
      </c>
      <c r="EA718">
        <v>0</v>
      </c>
      <c r="EB718">
        <v>0</v>
      </c>
      <c r="EC718">
        <v>3</v>
      </c>
      <c r="ED718">
        <v>0</v>
      </c>
      <c r="EE718">
        <v>0</v>
      </c>
      <c r="EF718">
        <v>3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236</v>
      </c>
      <c r="B719" s="3" t="s">
        <v>237</v>
      </c>
      <c r="C719" s="3" t="s">
        <v>13</v>
      </c>
      <c r="D719" s="3" t="s">
        <v>14</v>
      </c>
      <c r="E719" s="3" t="s">
        <v>1116</v>
      </c>
      <c r="F719" s="3" t="s">
        <v>1117</v>
      </c>
      <c r="G719" s="3" t="s">
        <v>1118</v>
      </c>
      <c r="H719" s="3" t="s">
        <v>1119</v>
      </c>
      <c r="I719" s="3" t="s">
        <v>183</v>
      </c>
      <c r="J719" s="3" t="s">
        <v>184</v>
      </c>
      <c r="K719" s="3" t="s">
        <v>1182</v>
      </c>
      <c r="L719" s="3" t="s">
        <v>1188</v>
      </c>
      <c r="M719" s="3" t="s">
        <v>239</v>
      </c>
      <c r="N719" s="3" t="s">
        <v>699</v>
      </c>
      <c r="O719">
        <v>1</v>
      </c>
      <c r="P719" s="3" t="s">
        <v>2668</v>
      </c>
      <c r="Q719" s="3" t="s">
        <v>2668</v>
      </c>
      <c r="R719" s="3" t="s">
        <v>2668</v>
      </c>
      <c r="S719" s="3" t="s">
        <v>1276</v>
      </c>
      <c r="T719" s="3" t="s">
        <v>2005</v>
      </c>
      <c r="U719" s="3" t="s">
        <v>241</v>
      </c>
      <c r="V719" s="3" t="s">
        <v>242</v>
      </c>
      <c r="W719" s="3" t="s">
        <v>505</v>
      </c>
      <c r="X719" s="3" t="s">
        <v>505</v>
      </c>
      <c r="Y719" s="3" t="s">
        <v>267</v>
      </c>
      <c r="Z719" s="3" t="s">
        <v>2732</v>
      </c>
      <c r="AA719" s="3" t="s">
        <v>24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6</v>
      </c>
      <c r="BR719">
        <v>0</v>
      </c>
      <c r="BS719">
        <v>0</v>
      </c>
      <c r="BT719">
        <v>0</v>
      </c>
      <c r="BU719">
        <v>6</v>
      </c>
      <c r="BV719">
        <v>0</v>
      </c>
      <c r="BW719">
        <v>0</v>
      </c>
      <c r="BX719">
        <v>0</v>
      </c>
      <c r="BY719">
        <v>6</v>
      </c>
      <c r="BZ719">
        <v>0</v>
      </c>
      <c r="CA719">
        <v>0</v>
      </c>
      <c r="CB719">
        <v>0</v>
      </c>
      <c r="CC719">
        <v>6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4</v>
      </c>
      <c r="CP719">
        <v>0</v>
      </c>
      <c r="CQ719">
        <v>0</v>
      </c>
      <c r="CR719">
        <v>0</v>
      </c>
      <c r="CS719">
        <v>4</v>
      </c>
      <c r="CT719">
        <v>0</v>
      </c>
      <c r="CU719">
        <v>0</v>
      </c>
      <c r="CV719">
        <v>0</v>
      </c>
      <c r="CW719">
        <v>4</v>
      </c>
      <c r="CX719">
        <v>0</v>
      </c>
      <c r="CY719">
        <v>0</v>
      </c>
      <c r="CZ719">
        <v>0</v>
      </c>
      <c r="DA719">
        <v>4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8.59</v>
      </c>
      <c r="DV719">
        <v>0</v>
      </c>
      <c r="DW719">
        <v>0</v>
      </c>
      <c r="DX719">
        <v>0</v>
      </c>
      <c r="DY719" s="4"/>
      <c r="DZ719" s="3" t="s">
        <v>4164</v>
      </c>
      <c r="EA719">
        <v>0</v>
      </c>
      <c r="EB719">
        <v>0</v>
      </c>
      <c r="EC719">
        <v>20</v>
      </c>
      <c r="ED719">
        <v>0</v>
      </c>
      <c r="EE719">
        <v>0</v>
      </c>
      <c r="EF719">
        <v>20</v>
      </c>
      <c r="EG719">
        <v>5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236</v>
      </c>
      <c r="B720" s="3" t="s">
        <v>237</v>
      </c>
      <c r="C720" s="3" t="s">
        <v>13</v>
      </c>
      <c r="D720" s="3" t="s">
        <v>14</v>
      </c>
      <c r="E720" s="3" t="s">
        <v>1116</v>
      </c>
      <c r="F720" s="3" t="s">
        <v>1117</v>
      </c>
      <c r="G720" s="3" t="s">
        <v>1118</v>
      </c>
      <c r="H720" s="3" t="s">
        <v>1119</v>
      </c>
      <c r="I720" s="3" t="s">
        <v>59</v>
      </c>
      <c r="J720" s="3" t="s">
        <v>60</v>
      </c>
      <c r="K720" s="3" t="s">
        <v>1182</v>
      </c>
      <c r="L720" s="3" t="s">
        <v>1188</v>
      </c>
      <c r="M720" s="3" t="s">
        <v>239</v>
      </c>
      <c r="N720" s="3" t="s">
        <v>699</v>
      </c>
      <c r="O720">
        <v>1</v>
      </c>
      <c r="P720" s="3" t="s">
        <v>2668</v>
      </c>
      <c r="Q720" s="3" t="s">
        <v>2668</v>
      </c>
      <c r="R720" s="3" t="s">
        <v>2668</v>
      </c>
      <c r="S720" s="3" t="s">
        <v>2541</v>
      </c>
      <c r="T720" s="3" t="s">
        <v>2542</v>
      </c>
      <c r="U720" s="3" t="s">
        <v>241</v>
      </c>
      <c r="V720" s="3" t="s">
        <v>242</v>
      </c>
      <c r="W720" s="3" t="s">
        <v>243</v>
      </c>
      <c r="X720" s="3" t="s">
        <v>243</v>
      </c>
      <c r="Y720" s="3" t="s">
        <v>267</v>
      </c>
      <c r="Z720" s="3" t="s">
        <v>540</v>
      </c>
      <c r="AA720" s="3" t="s">
        <v>24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100</v>
      </c>
      <c r="DF720">
        <v>0</v>
      </c>
      <c r="DG720">
        <v>0</v>
      </c>
      <c r="DH720">
        <v>0</v>
      </c>
      <c r="DI720">
        <v>10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4.74</v>
      </c>
      <c r="DV720">
        <v>0</v>
      </c>
      <c r="DW720">
        <v>0</v>
      </c>
      <c r="DX720">
        <v>0</v>
      </c>
      <c r="DY720" s="4"/>
      <c r="DZ720" s="3" t="s">
        <v>4164</v>
      </c>
      <c r="EA720">
        <v>0</v>
      </c>
      <c r="EB720">
        <v>0</v>
      </c>
      <c r="EC720">
        <v>100</v>
      </c>
      <c r="ED720">
        <v>0</v>
      </c>
      <c r="EE720">
        <v>0</v>
      </c>
      <c r="EF720">
        <v>100</v>
      </c>
      <c r="EG720">
        <v>100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236</v>
      </c>
      <c r="B721" s="3" t="s">
        <v>237</v>
      </c>
      <c r="C721" s="3" t="s">
        <v>13</v>
      </c>
      <c r="D721" s="3" t="s">
        <v>14</v>
      </c>
      <c r="E721" s="3" t="s">
        <v>1190</v>
      </c>
      <c r="F721" s="3" t="s">
        <v>1191</v>
      </c>
      <c r="G721" s="3" t="s">
        <v>1118</v>
      </c>
      <c r="H721" s="3" t="s">
        <v>1119</v>
      </c>
      <c r="I721" s="3" t="s">
        <v>169</v>
      </c>
      <c r="J721" s="3" t="s">
        <v>170</v>
      </c>
      <c r="K721" s="3" t="s">
        <v>1182</v>
      </c>
      <c r="L721" s="3" t="s">
        <v>1188</v>
      </c>
      <c r="M721" s="3" t="s">
        <v>239</v>
      </c>
      <c r="N721" s="3" t="s">
        <v>699</v>
      </c>
      <c r="O721">
        <v>4</v>
      </c>
      <c r="P721" s="3" t="s">
        <v>2668</v>
      </c>
      <c r="Q721" s="3" t="s">
        <v>2668</v>
      </c>
      <c r="R721" s="3" t="s">
        <v>2668</v>
      </c>
      <c r="S721" s="3" t="s">
        <v>521</v>
      </c>
      <c r="T721" s="3" t="s">
        <v>1993</v>
      </c>
      <c r="U721" s="3" t="s">
        <v>334</v>
      </c>
      <c r="V721" s="3" t="s">
        <v>264</v>
      </c>
      <c r="W721" s="3" t="s">
        <v>3202</v>
      </c>
      <c r="X721" s="3" t="s">
        <v>3203</v>
      </c>
      <c r="Y721" s="3" t="s">
        <v>267</v>
      </c>
      <c r="Z721" s="3" t="s">
        <v>2731</v>
      </c>
      <c r="AA721" s="3" t="s">
        <v>245</v>
      </c>
      <c r="AB721">
        <v>0</v>
      </c>
      <c r="AC721">
        <v>0</v>
      </c>
      <c r="AD721">
        <v>1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1</v>
      </c>
      <c r="CA721">
        <v>0</v>
      </c>
      <c r="CB721">
        <v>0</v>
      </c>
      <c r="CC721">
        <v>1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1</v>
      </c>
      <c r="CQ721">
        <v>0</v>
      </c>
      <c r="CR721">
        <v>0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2</v>
      </c>
      <c r="CY721">
        <v>0</v>
      </c>
      <c r="CZ721">
        <v>0</v>
      </c>
      <c r="DA721">
        <v>2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2</v>
      </c>
      <c r="DO721">
        <v>0</v>
      </c>
      <c r="DP721">
        <v>0</v>
      </c>
      <c r="DQ721">
        <v>2</v>
      </c>
      <c r="DR721">
        <v>0</v>
      </c>
      <c r="DS721">
        <v>0</v>
      </c>
      <c r="DT721">
        <v>1</v>
      </c>
      <c r="DU721">
        <v>61.51</v>
      </c>
      <c r="DV721">
        <v>1</v>
      </c>
      <c r="DW721">
        <v>0</v>
      </c>
      <c r="DX721">
        <v>0</v>
      </c>
      <c r="DY721" s="4"/>
      <c r="DZ721" s="3" t="s">
        <v>4164</v>
      </c>
      <c r="EA721">
        <v>0</v>
      </c>
      <c r="EB721">
        <v>0</v>
      </c>
      <c r="EC721">
        <v>8</v>
      </c>
      <c r="ED721">
        <v>0</v>
      </c>
      <c r="EE721">
        <v>0</v>
      </c>
      <c r="EF721">
        <v>8</v>
      </c>
      <c r="EG721">
        <v>1.333333000000000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236</v>
      </c>
      <c r="B722" s="3" t="s">
        <v>237</v>
      </c>
      <c r="C722" s="3" t="s">
        <v>13</v>
      </c>
      <c r="D722" s="3" t="s">
        <v>14</v>
      </c>
      <c r="E722" s="3" t="s">
        <v>1190</v>
      </c>
      <c r="F722" s="3" t="s">
        <v>1191</v>
      </c>
      <c r="G722" s="3" t="s">
        <v>1118</v>
      </c>
      <c r="H722" s="3" t="s">
        <v>1119</v>
      </c>
      <c r="I722" s="3" t="s">
        <v>47</v>
      </c>
      <c r="J722" s="3" t="s">
        <v>48</v>
      </c>
      <c r="K722" s="3" t="s">
        <v>1120</v>
      </c>
      <c r="L722" s="3" t="s">
        <v>1210</v>
      </c>
      <c r="M722" s="3" t="s">
        <v>239</v>
      </c>
      <c r="N722" s="3" t="s">
        <v>699</v>
      </c>
      <c r="O722">
        <v>2</v>
      </c>
      <c r="P722" s="3" t="s">
        <v>2668</v>
      </c>
      <c r="Q722" s="3" t="s">
        <v>2668</v>
      </c>
      <c r="R722" s="3" t="s">
        <v>2668</v>
      </c>
      <c r="S722" s="3" t="s">
        <v>2481</v>
      </c>
      <c r="T722" s="3" t="s">
        <v>2482</v>
      </c>
      <c r="U722" s="3" t="s">
        <v>241</v>
      </c>
      <c r="V722" s="3" t="s">
        <v>242</v>
      </c>
      <c r="W722" s="3" t="s">
        <v>251</v>
      </c>
      <c r="X722" s="3" t="s">
        <v>252</v>
      </c>
      <c r="Y722" s="3" t="s">
        <v>244</v>
      </c>
      <c r="Z722" s="3" t="s">
        <v>540</v>
      </c>
      <c r="AA722" s="3" t="s">
        <v>245</v>
      </c>
      <c r="AB722">
        <v>0</v>
      </c>
      <c r="AC722">
        <v>52</v>
      </c>
      <c r="AD722">
        <v>0</v>
      </c>
      <c r="AE722">
        <v>0</v>
      </c>
      <c r="AF722">
        <v>0</v>
      </c>
      <c r="AG722">
        <v>52</v>
      </c>
      <c r="AH722">
        <v>0</v>
      </c>
      <c r="AI722">
        <v>0</v>
      </c>
      <c r="AJ722">
        <v>0</v>
      </c>
      <c r="AK722">
        <v>197</v>
      </c>
      <c r="AL722">
        <v>0</v>
      </c>
      <c r="AM722">
        <v>0</v>
      </c>
      <c r="AN722">
        <v>0</v>
      </c>
      <c r="AO722">
        <v>197</v>
      </c>
      <c r="AP722">
        <v>0</v>
      </c>
      <c r="AQ722">
        <v>0</v>
      </c>
      <c r="AR722">
        <v>0</v>
      </c>
      <c r="AS722">
        <v>1</v>
      </c>
      <c r="AT722">
        <v>0</v>
      </c>
      <c r="AU722">
        <v>0</v>
      </c>
      <c r="AV722">
        <v>0</v>
      </c>
      <c r="AW722">
        <v>1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40</v>
      </c>
      <c r="BJ722">
        <v>0</v>
      </c>
      <c r="BK722">
        <v>0</v>
      </c>
      <c r="BL722">
        <v>0</v>
      </c>
      <c r="BM722">
        <v>40</v>
      </c>
      <c r="BN722">
        <v>0</v>
      </c>
      <c r="BO722">
        <v>0</v>
      </c>
      <c r="BP722">
        <v>0</v>
      </c>
      <c r="BQ722">
        <v>80</v>
      </c>
      <c r="BR722">
        <v>0</v>
      </c>
      <c r="BS722">
        <v>0</v>
      </c>
      <c r="BT722">
        <v>0</v>
      </c>
      <c r="BU722">
        <v>80</v>
      </c>
      <c r="BV722">
        <v>0</v>
      </c>
      <c r="BW722">
        <v>0</v>
      </c>
      <c r="BX722">
        <v>0</v>
      </c>
      <c r="BY722">
        <v>235</v>
      </c>
      <c r="BZ722">
        <v>0</v>
      </c>
      <c r="CA722">
        <v>0</v>
      </c>
      <c r="CB722">
        <v>0</v>
      </c>
      <c r="CC722">
        <v>235</v>
      </c>
      <c r="CD722">
        <v>0</v>
      </c>
      <c r="CE722">
        <v>0</v>
      </c>
      <c r="CF722">
        <v>0</v>
      </c>
      <c r="CG722">
        <v>42</v>
      </c>
      <c r="CH722">
        <v>0</v>
      </c>
      <c r="CI722">
        <v>0</v>
      </c>
      <c r="CJ722">
        <v>0</v>
      </c>
      <c r="CK722">
        <v>42</v>
      </c>
      <c r="CL722">
        <v>0</v>
      </c>
      <c r="CM722">
        <v>0</v>
      </c>
      <c r="CN722">
        <v>0</v>
      </c>
      <c r="CO722">
        <v>2</v>
      </c>
      <c r="CP722">
        <v>0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113</v>
      </c>
      <c r="CX722">
        <v>0</v>
      </c>
      <c r="CY722">
        <v>0</v>
      </c>
      <c r="CZ722">
        <v>0</v>
      </c>
      <c r="DA722">
        <v>113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3.3</v>
      </c>
      <c r="DV722">
        <v>0</v>
      </c>
      <c r="DW722">
        <v>0</v>
      </c>
      <c r="DX722">
        <v>0</v>
      </c>
      <c r="DY722" s="4"/>
      <c r="DZ722" s="3" t="s">
        <v>4164</v>
      </c>
      <c r="EA722">
        <v>0</v>
      </c>
      <c r="EB722">
        <v>0</v>
      </c>
      <c r="EC722">
        <v>762</v>
      </c>
      <c r="ED722">
        <v>0</v>
      </c>
      <c r="EE722">
        <v>0</v>
      </c>
      <c r="EF722">
        <v>762</v>
      </c>
      <c r="EG722">
        <v>84.666667000000004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236</v>
      </c>
      <c r="B723" s="3" t="s">
        <v>237</v>
      </c>
      <c r="C723" s="3" t="s">
        <v>13</v>
      </c>
      <c r="D723" s="3" t="s">
        <v>14</v>
      </c>
      <c r="E723" s="3" t="s">
        <v>1116</v>
      </c>
      <c r="F723" s="3" t="s">
        <v>1117</v>
      </c>
      <c r="G723" s="3" t="s">
        <v>1118</v>
      </c>
      <c r="H723" s="3" t="s">
        <v>1119</v>
      </c>
      <c r="I723" s="3" t="s">
        <v>31</v>
      </c>
      <c r="J723" s="3" t="s">
        <v>32</v>
      </c>
      <c r="K723" s="3" t="s">
        <v>1120</v>
      </c>
      <c r="L723" s="3" t="s">
        <v>1210</v>
      </c>
      <c r="M723" s="3" t="s">
        <v>239</v>
      </c>
      <c r="N723" s="3" t="s">
        <v>699</v>
      </c>
      <c r="O723">
        <v>3</v>
      </c>
      <c r="P723" s="3" t="s">
        <v>2668</v>
      </c>
      <c r="Q723" s="3" t="s">
        <v>2668</v>
      </c>
      <c r="R723" s="3" t="s">
        <v>2668</v>
      </c>
      <c r="S723" s="3" t="s">
        <v>411</v>
      </c>
      <c r="T723" s="3" t="s">
        <v>1880</v>
      </c>
      <c r="U723" s="3" t="s">
        <v>269</v>
      </c>
      <c r="V723" s="3" t="s">
        <v>242</v>
      </c>
      <c r="W723" s="3" t="s">
        <v>262</v>
      </c>
      <c r="X723" s="3" t="s">
        <v>263</v>
      </c>
      <c r="Y723" s="3" t="s">
        <v>244</v>
      </c>
      <c r="Z723" s="3" t="s">
        <v>540</v>
      </c>
      <c r="AA723" s="3" t="s">
        <v>24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1</v>
      </c>
      <c r="DN723">
        <v>0</v>
      </c>
      <c r="DO723">
        <v>0</v>
      </c>
      <c r="DP723">
        <v>0</v>
      </c>
      <c r="DQ723">
        <v>1</v>
      </c>
      <c r="DR723">
        <v>0</v>
      </c>
      <c r="DS723">
        <v>0</v>
      </c>
      <c r="DT723">
        <v>1</v>
      </c>
      <c r="DU723">
        <v>200</v>
      </c>
      <c r="DV723">
        <v>0</v>
      </c>
      <c r="DW723">
        <v>0</v>
      </c>
      <c r="DX723">
        <v>0</v>
      </c>
      <c r="DY723" s="4"/>
      <c r="DZ723" s="3" t="s">
        <v>4164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1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236</v>
      </c>
      <c r="B724" s="3" t="s">
        <v>237</v>
      </c>
      <c r="C724" s="3" t="s">
        <v>13</v>
      </c>
      <c r="D724" s="3" t="s">
        <v>14</v>
      </c>
      <c r="E724" s="3" t="s">
        <v>1190</v>
      </c>
      <c r="F724" s="3" t="s">
        <v>1191</v>
      </c>
      <c r="G724" s="3" t="s">
        <v>1118</v>
      </c>
      <c r="H724" s="3" t="s">
        <v>1119</v>
      </c>
      <c r="I724" s="3" t="s">
        <v>25</v>
      </c>
      <c r="J724" s="3" t="s">
        <v>26</v>
      </c>
      <c r="K724" s="3" t="s">
        <v>1120</v>
      </c>
      <c r="L724" s="3" t="s">
        <v>1121</v>
      </c>
      <c r="M724" s="3" t="s">
        <v>239</v>
      </c>
      <c r="N724" s="3" t="s">
        <v>699</v>
      </c>
      <c r="O724">
        <v>1</v>
      </c>
      <c r="P724" s="3" t="s">
        <v>2668</v>
      </c>
      <c r="Q724" s="3" t="s">
        <v>2668</v>
      </c>
      <c r="R724" s="3" t="s">
        <v>2668</v>
      </c>
      <c r="S724" s="3" t="s">
        <v>741</v>
      </c>
      <c r="T724" s="3" t="s">
        <v>2201</v>
      </c>
      <c r="U724" s="3" t="s">
        <v>340</v>
      </c>
      <c r="V724" s="3" t="s">
        <v>264</v>
      </c>
      <c r="W724" s="3" t="s">
        <v>264</v>
      </c>
      <c r="X724" s="3" t="s">
        <v>3201</v>
      </c>
      <c r="Y724" s="3" t="s">
        <v>267</v>
      </c>
      <c r="Z724" s="3" t="s">
        <v>2732</v>
      </c>
      <c r="AA724" s="3" t="s">
        <v>24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1</v>
      </c>
      <c r="AK724">
        <v>0</v>
      </c>
      <c r="AL724">
        <v>0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4</v>
      </c>
      <c r="CH724">
        <v>0</v>
      </c>
      <c r="CI724">
        <v>0</v>
      </c>
      <c r="CJ724">
        <v>0</v>
      </c>
      <c r="CK724">
        <v>4</v>
      </c>
      <c r="CL724">
        <v>0</v>
      </c>
      <c r="CM724">
        <v>0</v>
      </c>
      <c r="CN724">
        <v>0</v>
      </c>
      <c r="CO724">
        <v>3</v>
      </c>
      <c r="CP724">
        <v>0</v>
      </c>
      <c r="CQ724">
        <v>0</v>
      </c>
      <c r="CR724">
        <v>0</v>
      </c>
      <c r="CS724">
        <v>3</v>
      </c>
      <c r="CT724">
        <v>0</v>
      </c>
      <c r="CU724">
        <v>0</v>
      </c>
      <c r="CV724">
        <v>0</v>
      </c>
      <c r="CW724">
        <v>2</v>
      </c>
      <c r="CX724">
        <v>0</v>
      </c>
      <c r="CY724">
        <v>0</v>
      </c>
      <c r="CZ724">
        <v>0</v>
      </c>
      <c r="DA724">
        <v>2</v>
      </c>
      <c r="DB724">
        <v>0</v>
      </c>
      <c r="DC724">
        <v>0</v>
      </c>
      <c r="DD724">
        <v>0</v>
      </c>
      <c r="DE724">
        <v>1</v>
      </c>
      <c r="DF724">
        <v>0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3.9</v>
      </c>
      <c r="DV724">
        <v>0</v>
      </c>
      <c r="DW724">
        <v>0</v>
      </c>
      <c r="DX724">
        <v>0</v>
      </c>
      <c r="DY724" s="4"/>
      <c r="DZ724" s="3" t="s">
        <v>4164</v>
      </c>
      <c r="EA724">
        <v>0</v>
      </c>
      <c r="EB724">
        <v>0</v>
      </c>
      <c r="EC724">
        <v>11</v>
      </c>
      <c r="ED724">
        <v>0</v>
      </c>
      <c r="EE724">
        <v>0</v>
      </c>
      <c r="EF724">
        <v>11</v>
      </c>
      <c r="EG724">
        <v>2.2000000000000002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236</v>
      </c>
      <c r="B725" s="3" t="s">
        <v>237</v>
      </c>
      <c r="C725" s="3" t="s">
        <v>13</v>
      </c>
      <c r="D725" s="3" t="s">
        <v>14</v>
      </c>
      <c r="E725" s="3" t="s">
        <v>692</v>
      </c>
      <c r="F725" s="3" t="s">
        <v>693</v>
      </c>
      <c r="G725" s="3" t="s">
        <v>694</v>
      </c>
      <c r="H725" s="3" t="s">
        <v>695</v>
      </c>
      <c r="I725" s="3" t="s">
        <v>51</v>
      </c>
      <c r="J725" s="3" t="s">
        <v>52</v>
      </c>
      <c r="K725" s="3" t="s">
        <v>696</v>
      </c>
      <c r="L725" s="3" t="s">
        <v>697</v>
      </c>
      <c r="M725" s="3" t="s">
        <v>239</v>
      </c>
      <c r="N725" s="3" t="s">
        <v>698</v>
      </c>
      <c r="O725">
        <v>4</v>
      </c>
      <c r="P725" s="3" t="s">
        <v>2668</v>
      </c>
      <c r="Q725" s="3" t="s">
        <v>2668</v>
      </c>
      <c r="R725" s="3" t="s">
        <v>2668</v>
      </c>
      <c r="S725" s="3" t="s">
        <v>3225</v>
      </c>
      <c r="T725" s="3" t="s">
        <v>3226</v>
      </c>
      <c r="U725" s="3" t="s">
        <v>241</v>
      </c>
      <c r="V725" s="3" t="s">
        <v>242</v>
      </c>
      <c r="W725" s="3" t="s">
        <v>243</v>
      </c>
      <c r="X725" s="3" t="s">
        <v>243</v>
      </c>
      <c r="Y725" s="3" t="s">
        <v>244</v>
      </c>
      <c r="Z725" s="3" t="s">
        <v>540</v>
      </c>
      <c r="AA725" s="3" t="s">
        <v>24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1</v>
      </c>
      <c r="DN725">
        <v>0</v>
      </c>
      <c r="DO725">
        <v>0</v>
      </c>
      <c r="DP725">
        <v>1</v>
      </c>
      <c r="DQ725">
        <v>1</v>
      </c>
      <c r="DR725">
        <v>0</v>
      </c>
      <c r="DS725">
        <v>0</v>
      </c>
      <c r="DT725">
        <v>0</v>
      </c>
      <c r="DU725">
        <v>187.5</v>
      </c>
      <c r="DV725">
        <v>2</v>
      </c>
      <c r="DW725">
        <v>0</v>
      </c>
      <c r="DX725">
        <v>0</v>
      </c>
      <c r="DY725" s="4">
        <v>47483</v>
      </c>
      <c r="DZ725" s="3" t="s">
        <v>4164</v>
      </c>
      <c r="EA725">
        <v>0</v>
      </c>
      <c r="EB725">
        <v>0</v>
      </c>
      <c r="EC725">
        <v>2</v>
      </c>
      <c r="ED725">
        <v>0</v>
      </c>
      <c r="EE725">
        <v>0</v>
      </c>
      <c r="EF725">
        <v>2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236</v>
      </c>
      <c r="B726" s="3" t="s">
        <v>237</v>
      </c>
      <c r="C726" s="3" t="s">
        <v>13</v>
      </c>
      <c r="D726" s="3" t="s">
        <v>14</v>
      </c>
      <c r="E726" s="3" t="s">
        <v>1190</v>
      </c>
      <c r="F726" s="3" t="s">
        <v>1191</v>
      </c>
      <c r="G726" s="3" t="s">
        <v>1118</v>
      </c>
      <c r="H726" s="3" t="s">
        <v>1119</v>
      </c>
      <c r="I726" s="3" t="s">
        <v>108</v>
      </c>
      <c r="J726" s="3" t="s">
        <v>109</v>
      </c>
      <c r="K726" s="3" t="s">
        <v>1182</v>
      </c>
      <c r="L726" s="3" t="s">
        <v>1183</v>
      </c>
      <c r="M726" s="3" t="s">
        <v>239</v>
      </c>
      <c r="N726" s="3" t="s">
        <v>699</v>
      </c>
      <c r="O726">
        <v>1</v>
      </c>
      <c r="P726" s="3" t="s">
        <v>2668</v>
      </c>
      <c r="Q726" s="3" t="s">
        <v>2668</v>
      </c>
      <c r="R726" s="3" t="s">
        <v>2668</v>
      </c>
      <c r="S726" s="3" t="s">
        <v>283</v>
      </c>
      <c r="T726" s="3" t="s">
        <v>1738</v>
      </c>
      <c r="U726" s="3" t="s">
        <v>241</v>
      </c>
      <c r="V726" s="3" t="s">
        <v>242</v>
      </c>
      <c r="W726" s="3" t="s">
        <v>284</v>
      </c>
      <c r="X726" s="3" t="s">
        <v>285</v>
      </c>
      <c r="Y726" s="3" t="s">
        <v>267</v>
      </c>
      <c r="Z726" s="3" t="s">
        <v>540</v>
      </c>
      <c r="AA726" s="3" t="s">
        <v>24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2</v>
      </c>
      <c r="CX726">
        <v>0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2.23</v>
      </c>
      <c r="DV726">
        <v>0</v>
      </c>
      <c r="DW726">
        <v>0</v>
      </c>
      <c r="DX726">
        <v>0</v>
      </c>
      <c r="DY726" s="4"/>
      <c r="DZ726" s="3" t="s">
        <v>4164</v>
      </c>
      <c r="EA726">
        <v>0</v>
      </c>
      <c r="EB726">
        <v>0</v>
      </c>
      <c r="EC726">
        <v>2</v>
      </c>
      <c r="ED726">
        <v>0</v>
      </c>
      <c r="EE726">
        <v>0</v>
      </c>
      <c r="EF726">
        <v>2</v>
      </c>
      <c r="EG726">
        <v>2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236</v>
      </c>
      <c r="B727" s="3" t="s">
        <v>237</v>
      </c>
      <c r="C727" s="3" t="s">
        <v>13</v>
      </c>
      <c r="D727" s="3" t="s">
        <v>14</v>
      </c>
      <c r="E727" s="3" t="s">
        <v>1116</v>
      </c>
      <c r="F727" s="3" t="s">
        <v>1117</v>
      </c>
      <c r="G727" s="3" t="s">
        <v>1118</v>
      </c>
      <c r="H727" s="3" t="s">
        <v>1119</v>
      </c>
      <c r="I727" s="3" t="s">
        <v>33</v>
      </c>
      <c r="J727" s="3" t="s">
        <v>3296</v>
      </c>
      <c r="K727" s="3" t="s">
        <v>1120</v>
      </c>
      <c r="L727" s="3" t="s">
        <v>1210</v>
      </c>
      <c r="M727" s="3" t="s">
        <v>239</v>
      </c>
      <c r="N727" s="3" t="s">
        <v>699</v>
      </c>
      <c r="O727">
        <v>1</v>
      </c>
      <c r="P727" s="3" t="s">
        <v>2668</v>
      </c>
      <c r="Q727" s="3" t="s">
        <v>2668</v>
      </c>
      <c r="R727" s="3" t="s">
        <v>2668</v>
      </c>
      <c r="S727" s="3" t="s">
        <v>3557</v>
      </c>
      <c r="T727" s="3" t="s">
        <v>3558</v>
      </c>
      <c r="U727" s="3" t="s">
        <v>241</v>
      </c>
      <c r="V727" s="3" t="s">
        <v>242</v>
      </c>
      <c r="W727" s="3" t="s">
        <v>243</v>
      </c>
      <c r="X727" s="3" t="s">
        <v>243</v>
      </c>
      <c r="Y727" s="3" t="s">
        <v>244</v>
      </c>
      <c r="Z727" s="3" t="s">
        <v>540</v>
      </c>
      <c r="AA727" s="3" t="s">
        <v>24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1</v>
      </c>
      <c r="DN727">
        <v>0</v>
      </c>
      <c r="DO727">
        <v>0</v>
      </c>
      <c r="DP727">
        <v>0</v>
      </c>
      <c r="DQ727">
        <v>1</v>
      </c>
      <c r="DR727">
        <v>0</v>
      </c>
      <c r="DS727">
        <v>0</v>
      </c>
      <c r="DT727">
        <v>1</v>
      </c>
      <c r="DU727">
        <v>27.5</v>
      </c>
      <c r="DV727">
        <v>0</v>
      </c>
      <c r="DW727">
        <v>0</v>
      </c>
      <c r="DX727">
        <v>0</v>
      </c>
      <c r="DY727" s="4"/>
      <c r="DZ727" s="3" t="s">
        <v>4164</v>
      </c>
      <c r="EA727">
        <v>0</v>
      </c>
      <c r="EB727">
        <v>0</v>
      </c>
      <c r="EC727">
        <v>1</v>
      </c>
      <c r="ED727">
        <v>0</v>
      </c>
      <c r="EE727">
        <v>0</v>
      </c>
      <c r="EF727">
        <v>1</v>
      </c>
      <c r="EG727">
        <v>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236</v>
      </c>
      <c r="B728" s="3" t="s">
        <v>237</v>
      </c>
      <c r="C728" s="3" t="s">
        <v>13</v>
      </c>
      <c r="D728" s="3" t="s">
        <v>14</v>
      </c>
      <c r="E728" s="3" t="s">
        <v>1190</v>
      </c>
      <c r="F728" s="3" t="s">
        <v>1191</v>
      </c>
      <c r="G728" s="3" t="s">
        <v>1118</v>
      </c>
      <c r="H728" s="3" t="s">
        <v>1119</v>
      </c>
      <c r="I728" s="3" t="s">
        <v>25</v>
      </c>
      <c r="J728" s="3" t="s">
        <v>26</v>
      </c>
      <c r="K728" s="3" t="s">
        <v>1120</v>
      </c>
      <c r="L728" s="3" t="s">
        <v>1121</v>
      </c>
      <c r="M728" s="3" t="s">
        <v>239</v>
      </c>
      <c r="N728" s="3" t="s">
        <v>699</v>
      </c>
      <c r="O728">
        <v>1</v>
      </c>
      <c r="P728" s="3" t="s">
        <v>2668</v>
      </c>
      <c r="Q728" s="3" t="s">
        <v>2668</v>
      </c>
      <c r="R728" s="3" t="s">
        <v>2668</v>
      </c>
      <c r="S728" s="3" t="s">
        <v>2550</v>
      </c>
      <c r="T728" s="3" t="s">
        <v>2551</v>
      </c>
      <c r="U728" s="3" t="s">
        <v>241</v>
      </c>
      <c r="V728" s="3" t="s">
        <v>242</v>
      </c>
      <c r="W728" s="3" t="s">
        <v>243</v>
      </c>
      <c r="X728" s="3" t="s">
        <v>243</v>
      </c>
      <c r="Y728" s="3" t="s">
        <v>244</v>
      </c>
      <c r="Z728" s="3" t="s">
        <v>540</v>
      </c>
      <c r="AA728" s="3" t="s">
        <v>24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6</v>
      </c>
      <c r="CX728">
        <v>0</v>
      </c>
      <c r="CY728">
        <v>0</v>
      </c>
      <c r="CZ728">
        <v>0</v>
      </c>
      <c r="DA728">
        <v>6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10.63</v>
      </c>
      <c r="DV728">
        <v>0</v>
      </c>
      <c r="DW728">
        <v>0</v>
      </c>
      <c r="DX728">
        <v>0</v>
      </c>
      <c r="DY728" s="4"/>
      <c r="DZ728" s="3" t="s">
        <v>4164</v>
      </c>
      <c r="EA728">
        <v>0</v>
      </c>
      <c r="EB728">
        <v>0</v>
      </c>
      <c r="EC728">
        <v>6</v>
      </c>
      <c r="ED728">
        <v>0</v>
      </c>
      <c r="EE728">
        <v>0</v>
      </c>
      <c r="EF728">
        <v>6</v>
      </c>
      <c r="EG728">
        <v>6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236</v>
      </c>
      <c r="B729" s="3" t="s">
        <v>237</v>
      </c>
      <c r="C729" s="3" t="s">
        <v>13</v>
      </c>
      <c r="D729" s="3" t="s">
        <v>14</v>
      </c>
      <c r="E729" s="3" t="s">
        <v>1116</v>
      </c>
      <c r="F729" s="3" t="s">
        <v>1117</v>
      </c>
      <c r="G729" s="3" t="s">
        <v>1118</v>
      </c>
      <c r="H729" s="3" t="s">
        <v>1119</v>
      </c>
      <c r="I729" s="3" t="s">
        <v>55</v>
      </c>
      <c r="J729" s="3" t="s">
        <v>56</v>
      </c>
      <c r="K729" s="3" t="s">
        <v>1182</v>
      </c>
      <c r="L729" s="3" t="s">
        <v>1188</v>
      </c>
      <c r="M729" s="3" t="s">
        <v>239</v>
      </c>
      <c r="N729" s="3" t="s">
        <v>699</v>
      </c>
      <c r="O729">
        <v>3</v>
      </c>
      <c r="P729" s="3" t="s">
        <v>2668</v>
      </c>
      <c r="Q729" s="3" t="s">
        <v>2668</v>
      </c>
      <c r="R729" s="3" t="s">
        <v>2668</v>
      </c>
      <c r="S729" s="3" t="s">
        <v>828</v>
      </c>
      <c r="T729" s="3" t="s">
        <v>1676</v>
      </c>
      <c r="U729" s="3" t="s">
        <v>334</v>
      </c>
      <c r="V729" s="3" t="s">
        <v>264</v>
      </c>
      <c r="W729" s="3" t="s">
        <v>3202</v>
      </c>
      <c r="X729" s="3" t="s">
        <v>3203</v>
      </c>
      <c r="Y729" s="3" t="s">
        <v>267</v>
      </c>
      <c r="Z729" s="3" t="s">
        <v>2731</v>
      </c>
      <c r="AA729" s="3" t="s">
        <v>245</v>
      </c>
      <c r="AB729">
        <v>0</v>
      </c>
      <c r="AC729">
        <v>0</v>
      </c>
      <c r="AD729">
        <v>16</v>
      </c>
      <c r="AE729">
        <v>0</v>
      </c>
      <c r="AF729">
        <v>0</v>
      </c>
      <c r="AG729">
        <v>16</v>
      </c>
      <c r="AH729">
        <v>0</v>
      </c>
      <c r="AI729">
        <v>0</v>
      </c>
      <c r="AJ729">
        <v>0</v>
      </c>
      <c r="AK729">
        <v>0</v>
      </c>
      <c r="AL729">
        <v>4</v>
      </c>
      <c r="AM729">
        <v>0</v>
      </c>
      <c r="AN729">
        <v>0</v>
      </c>
      <c r="AO729">
        <v>4</v>
      </c>
      <c r="AP729">
        <v>0</v>
      </c>
      <c r="AQ729">
        <v>0</v>
      </c>
      <c r="AR729">
        <v>0</v>
      </c>
      <c r="AS729">
        <v>0</v>
      </c>
      <c r="AT729">
        <v>2</v>
      </c>
      <c r="AU729">
        <v>0</v>
      </c>
      <c r="AV729">
        <v>0</v>
      </c>
      <c r="AW729">
        <v>2</v>
      </c>
      <c r="AX729">
        <v>0</v>
      </c>
      <c r="AY729">
        <v>0</v>
      </c>
      <c r="AZ729">
        <v>0</v>
      </c>
      <c r="BA729">
        <v>0</v>
      </c>
      <c r="BB729">
        <v>3</v>
      </c>
      <c r="BC729">
        <v>0</v>
      </c>
      <c r="BD729">
        <v>0</v>
      </c>
      <c r="BE729">
        <v>3</v>
      </c>
      <c r="BF729">
        <v>0</v>
      </c>
      <c r="BG729">
        <v>0</v>
      </c>
      <c r="BH729">
        <v>0</v>
      </c>
      <c r="BI729">
        <v>0</v>
      </c>
      <c r="BJ729">
        <v>3</v>
      </c>
      <c r="BK729">
        <v>0</v>
      </c>
      <c r="BL729">
        <v>0</v>
      </c>
      <c r="BM729">
        <v>3</v>
      </c>
      <c r="BN729">
        <v>0</v>
      </c>
      <c r="BO729">
        <v>0</v>
      </c>
      <c r="BP729">
        <v>0</v>
      </c>
      <c r="BQ729">
        <v>0</v>
      </c>
      <c r="BR729">
        <v>8</v>
      </c>
      <c r="BS729">
        <v>0</v>
      </c>
      <c r="BT729">
        <v>0</v>
      </c>
      <c r="BU729">
        <v>8</v>
      </c>
      <c r="BV729">
        <v>0</v>
      </c>
      <c r="BW729">
        <v>0</v>
      </c>
      <c r="BX729">
        <v>0</v>
      </c>
      <c r="BY729">
        <v>0</v>
      </c>
      <c r="BZ729">
        <v>10</v>
      </c>
      <c r="CA729">
        <v>0</v>
      </c>
      <c r="CB729">
        <v>0</v>
      </c>
      <c r="CC729">
        <v>10</v>
      </c>
      <c r="CD729">
        <v>0</v>
      </c>
      <c r="CE729">
        <v>0</v>
      </c>
      <c r="CF729">
        <v>0</v>
      </c>
      <c r="CG729">
        <v>0</v>
      </c>
      <c r="CH729">
        <v>7</v>
      </c>
      <c r="CI729">
        <v>0</v>
      </c>
      <c r="CJ729">
        <v>0</v>
      </c>
      <c r="CK729">
        <v>7</v>
      </c>
      <c r="CL729">
        <v>0</v>
      </c>
      <c r="CM729">
        <v>0</v>
      </c>
      <c r="CN729">
        <v>0</v>
      </c>
      <c r="CO729">
        <v>0</v>
      </c>
      <c r="CP729">
        <v>8</v>
      </c>
      <c r="CQ729">
        <v>0</v>
      </c>
      <c r="CR729">
        <v>0</v>
      </c>
      <c r="CS729">
        <v>8</v>
      </c>
      <c r="CT729">
        <v>0</v>
      </c>
      <c r="CU729">
        <v>0</v>
      </c>
      <c r="CV729">
        <v>0</v>
      </c>
      <c r="CW729">
        <v>0</v>
      </c>
      <c r="CX729">
        <v>5</v>
      </c>
      <c r="CY729">
        <v>0</v>
      </c>
      <c r="CZ729">
        <v>0</v>
      </c>
      <c r="DA729">
        <v>5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6.690000000000001</v>
      </c>
      <c r="DV729">
        <v>0</v>
      </c>
      <c r="DW729">
        <v>0</v>
      </c>
      <c r="DX729">
        <v>0</v>
      </c>
      <c r="DY729" s="4"/>
      <c r="DZ729" s="3" t="s">
        <v>4164</v>
      </c>
      <c r="EA729">
        <v>0</v>
      </c>
      <c r="EB729">
        <v>0</v>
      </c>
      <c r="EC729">
        <v>66</v>
      </c>
      <c r="ED729">
        <v>0</v>
      </c>
      <c r="EE729">
        <v>0</v>
      </c>
      <c r="EF729">
        <v>66</v>
      </c>
      <c r="EG729">
        <v>6.6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236</v>
      </c>
      <c r="B730" s="3" t="s">
        <v>237</v>
      </c>
      <c r="C730" s="3" t="s">
        <v>13</v>
      </c>
      <c r="D730" s="3" t="s">
        <v>14</v>
      </c>
      <c r="E730" s="3" t="s">
        <v>1116</v>
      </c>
      <c r="F730" s="3" t="s">
        <v>1117</v>
      </c>
      <c r="G730" s="3" t="s">
        <v>1118</v>
      </c>
      <c r="H730" s="3" t="s">
        <v>1119</v>
      </c>
      <c r="I730" s="3" t="s">
        <v>173</v>
      </c>
      <c r="J730" s="3" t="s">
        <v>174</v>
      </c>
      <c r="K730" s="3" t="s">
        <v>1182</v>
      </c>
      <c r="L730" s="3" t="s">
        <v>1183</v>
      </c>
      <c r="M730" s="3" t="s">
        <v>239</v>
      </c>
      <c r="N730" s="3" t="s">
        <v>699</v>
      </c>
      <c r="O730">
        <v>1</v>
      </c>
      <c r="P730" s="3" t="s">
        <v>2668</v>
      </c>
      <c r="Q730" s="3" t="s">
        <v>2668</v>
      </c>
      <c r="R730" s="3" t="s">
        <v>2668</v>
      </c>
      <c r="S730" s="3" t="s">
        <v>422</v>
      </c>
      <c r="T730" s="3" t="s">
        <v>1888</v>
      </c>
      <c r="U730" s="3" t="s">
        <v>241</v>
      </c>
      <c r="V730" s="3" t="s">
        <v>242</v>
      </c>
      <c r="W730" s="3" t="s">
        <v>243</v>
      </c>
      <c r="X730" s="3" t="s">
        <v>243</v>
      </c>
      <c r="Y730" s="3" t="s">
        <v>267</v>
      </c>
      <c r="Z730" s="3" t="s">
        <v>2732</v>
      </c>
      <c r="AA730" s="3" t="s">
        <v>245</v>
      </c>
      <c r="AB730">
        <v>0</v>
      </c>
      <c r="AC730">
        <v>300</v>
      </c>
      <c r="AD730">
        <v>0</v>
      </c>
      <c r="AE730">
        <v>0</v>
      </c>
      <c r="AF730">
        <v>0</v>
      </c>
      <c r="AG730">
        <v>30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200</v>
      </c>
      <c r="BB730">
        <v>0</v>
      </c>
      <c r="BC730">
        <v>0</v>
      </c>
      <c r="BD730">
        <v>0</v>
      </c>
      <c r="BE730">
        <v>20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200</v>
      </c>
      <c r="CP730">
        <v>0</v>
      </c>
      <c r="CQ730">
        <v>0</v>
      </c>
      <c r="CR730">
        <v>0</v>
      </c>
      <c r="CS730">
        <v>20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.26</v>
      </c>
      <c r="DV730">
        <v>0</v>
      </c>
      <c r="DW730">
        <v>0</v>
      </c>
      <c r="DX730">
        <v>0</v>
      </c>
      <c r="DY730" s="4"/>
      <c r="DZ730" s="3" t="s">
        <v>4164</v>
      </c>
      <c r="EA730">
        <v>0</v>
      </c>
      <c r="EB730">
        <v>0</v>
      </c>
      <c r="EC730">
        <v>700</v>
      </c>
      <c r="ED730">
        <v>0</v>
      </c>
      <c r="EE730">
        <v>0</v>
      </c>
      <c r="EF730">
        <v>700</v>
      </c>
      <c r="EG730">
        <v>233.3333330000000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236</v>
      </c>
      <c r="B731" s="3" t="s">
        <v>237</v>
      </c>
      <c r="C731" s="3" t="s">
        <v>13</v>
      </c>
      <c r="D731" s="3" t="s">
        <v>14</v>
      </c>
      <c r="E731" s="3" t="s">
        <v>1190</v>
      </c>
      <c r="F731" s="3" t="s">
        <v>1191</v>
      </c>
      <c r="G731" s="3" t="s">
        <v>1118</v>
      </c>
      <c r="H731" s="3" t="s">
        <v>1119</v>
      </c>
      <c r="I731" s="3" t="s">
        <v>122</v>
      </c>
      <c r="J731" s="3" t="s">
        <v>123</v>
      </c>
      <c r="K731" s="3" t="s">
        <v>1182</v>
      </c>
      <c r="L731" s="3" t="s">
        <v>1183</v>
      </c>
      <c r="M731" s="3" t="s">
        <v>239</v>
      </c>
      <c r="N731" s="3" t="s">
        <v>699</v>
      </c>
      <c r="O731">
        <v>1</v>
      </c>
      <c r="P731" s="3" t="s">
        <v>2668</v>
      </c>
      <c r="Q731" s="3" t="s">
        <v>2668</v>
      </c>
      <c r="R731" s="3" t="s">
        <v>2668</v>
      </c>
      <c r="S731" s="3" t="s">
        <v>341</v>
      </c>
      <c r="T731" s="3" t="s">
        <v>1801</v>
      </c>
      <c r="U731" s="3" t="s">
        <v>330</v>
      </c>
      <c r="V731" s="3" t="s">
        <v>264</v>
      </c>
      <c r="W731" s="3" t="s">
        <v>264</v>
      </c>
      <c r="X731" s="3" t="s">
        <v>3201</v>
      </c>
      <c r="Y731" s="3" t="s">
        <v>267</v>
      </c>
      <c r="Z731" s="3" t="s">
        <v>2731</v>
      </c>
      <c r="AA731" s="3" t="s">
        <v>245</v>
      </c>
      <c r="AB731">
        <v>0</v>
      </c>
      <c r="AC731">
        <v>0</v>
      </c>
      <c r="AD731">
        <v>8</v>
      </c>
      <c r="AE731">
        <v>0</v>
      </c>
      <c r="AF731">
        <v>0</v>
      </c>
      <c r="AG731">
        <v>8</v>
      </c>
      <c r="AH731">
        <v>0</v>
      </c>
      <c r="AI731">
        <v>0</v>
      </c>
      <c r="AJ731">
        <v>0</v>
      </c>
      <c r="AK731">
        <v>0</v>
      </c>
      <c r="AL731">
        <v>4</v>
      </c>
      <c r="AM731">
        <v>0</v>
      </c>
      <c r="AN731">
        <v>0</v>
      </c>
      <c r="AO731">
        <v>4</v>
      </c>
      <c r="AP731">
        <v>0</v>
      </c>
      <c r="AQ731">
        <v>0</v>
      </c>
      <c r="AR731">
        <v>0</v>
      </c>
      <c r="AS731">
        <v>0</v>
      </c>
      <c r="AT731">
        <v>16</v>
      </c>
      <c r="AU731">
        <v>0</v>
      </c>
      <c r="AV731">
        <v>0</v>
      </c>
      <c r="AW731">
        <v>16</v>
      </c>
      <c r="AX731">
        <v>0</v>
      </c>
      <c r="AY731">
        <v>0</v>
      </c>
      <c r="AZ731">
        <v>0</v>
      </c>
      <c r="BA731">
        <v>0</v>
      </c>
      <c r="BB731">
        <v>4</v>
      </c>
      <c r="BC731">
        <v>0</v>
      </c>
      <c r="BD731">
        <v>0</v>
      </c>
      <c r="BE731">
        <v>4</v>
      </c>
      <c r="BF731">
        <v>0</v>
      </c>
      <c r="BG731">
        <v>0</v>
      </c>
      <c r="BH731">
        <v>0</v>
      </c>
      <c r="BI731">
        <v>0</v>
      </c>
      <c r="BJ731">
        <v>9</v>
      </c>
      <c r="BK731">
        <v>0</v>
      </c>
      <c r="BL731">
        <v>0</v>
      </c>
      <c r="BM731">
        <v>9</v>
      </c>
      <c r="BN731">
        <v>0</v>
      </c>
      <c r="BO731">
        <v>0</v>
      </c>
      <c r="BP731">
        <v>0</v>
      </c>
      <c r="BQ731">
        <v>0</v>
      </c>
      <c r="BR731">
        <v>16</v>
      </c>
      <c r="BS731">
        <v>0</v>
      </c>
      <c r="BT731">
        <v>0</v>
      </c>
      <c r="BU731">
        <v>16</v>
      </c>
      <c r="BV731">
        <v>0</v>
      </c>
      <c r="BW731">
        <v>0</v>
      </c>
      <c r="BX731">
        <v>0</v>
      </c>
      <c r="BY731">
        <v>0</v>
      </c>
      <c r="BZ731">
        <v>8</v>
      </c>
      <c r="CA731">
        <v>0</v>
      </c>
      <c r="CB731">
        <v>0</v>
      </c>
      <c r="CC731">
        <v>8</v>
      </c>
      <c r="CD731">
        <v>0</v>
      </c>
      <c r="CE731">
        <v>0</v>
      </c>
      <c r="CF731">
        <v>0</v>
      </c>
      <c r="CG731">
        <v>0</v>
      </c>
      <c r="CH731">
        <v>16</v>
      </c>
      <c r="CI731">
        <v>0</v>
      </c>
      <c r="CJ731">
        <v>0</v>
      </c>
      <c r="CK731">
        <v>16</v>
      </c>
      <c r="CL731">
        <v>0</v>
      </c>
      <c r="CM731">
        <v>0</v>
      </c>
      <c r="CN731">
        <v>0</v>
      </c>
      <c r="CO731">
        <v>0</v>
      </c>
      <c r="CP731">
        <v>4</v>
      </c>
      <c r="CQ731">
        <v>0</v>
      </c>
      <c r="CR731">
        <v>0</v>
      </c>
      <c r="CS731">
        <v>4</v>
      </c>
      <c r="CT731">
        <v>0</v>
      </c>
      <c r="CU731">
        <v>0</v>
      </c>
      <c r="CV731">
        <v>0</v>
      </c>
      <c r="CW731">
        <v>0</v>
      </c>
      <c r="CX731">
        <v>16</v>
      </c>
      <c r="CY731">
        <v>0</v>
      </c>
      <c r="CZ731">
        <v>0</v>
      </c>
      <c r="DA731">
        <v>16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8</v>
      </c>
      <c r="DO731">
        <v>0</v>
      </c>
      <c r="DP731">
        <v>0</v>
      </c>
      <c r="DQ731">
        <v>8</v>
      </c>
      <c r="DR731">
        <v>0</v>
      </c>
      <c r="DS731">
        <v>0</v>
      </c>
      <c r="DT731">
        <v>8</v>
      </c>
      <c r="DU731">
        <v>1.38</v>
      </c>
      <c r="DV731">
        <v>0</v>
      </c>
      <c r="DW731">
        <v>0</v>
      </c>
      <c r="DX731">
        <v>0</v>
      </c>
      <c r="DY731" s="4"/>
      <c r="DZ731" s="3" t="s">
        <v>4164</v>
      </c>
      <c r="EA731">
        <v>0</v>
      </c>
      <c r="EB731">
        <v>0</v>
      </c>
      <c r="EC731">
        <v>109</v>
      </c>
      <c r="ED731">
        <v>0</v>
      </c>
      <c r="EE731">
        <v>0</v>
      </c>
      <c r="EF731">
        <v>109</v>
      </c>
      <c r="EG731">
        <v>9.909091000000000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236</v>
      </c>
      <c r="B732" s="3" t="s">
        <v>237</v>
      </c>
      <c r="C732" s="3" t="s">
        <v>13</v>
      </c>
      <c r="D732" s="3" t="s">
        <v>14</v>
      </c>
      <c r="E732" s="3" t="s">
        <v>692</v>
      </c>
      <c r="F732" s="3" t="s">
        <v>693</v>
      </c>
      <c r="G732" s="3" t="s">
        <v>694</v>
      </c>
      <c r="H732" s="3" t="s">
        <v>695</v>
      </c>
      <c r="I732" s="3" t="s">
        <v>51</v>
      </c>
      <c r="J732" s="3" t="s">
        <v>52</v>
      </c>
      <c r="K732" s="3" t="s">
        <v>696</v>
      </c>
      <c r="L732" s="3" t="s">
        <v>697</v>
      </c>
      <c r="M732" s="3" t="s">
        <v>239</v>
      </c>
      <c r="N732" s="3" t="s">
        <v>698</v>
      </c>
      <c r="O732">
        <v>4</v>
      </c>
      <c r="P732" s="3" t="s">
        <v>2668</v>
      </c>
      <c r="Q732" s="3" t="s">
        <v>2668</v>
      </c>
      <c r="R732" s="3" t="s">
        <v>2668</v>
      </c>
      <c r="S732" s="3" t="s">
        <v>4187</v>
      </c>
      <c r="T732" s="3" t="s">
        <v>4188</v>
      </c>
      <c r="U732" s="3" t="s">
        <v>241</v>
      </c>
      <c r="V732" s="3" t="s">
        <v>242</v>
      </c>
      <c r="W732" s="3" t="s">
        <v>243</v>
      </c>
      <c r="X732" s="3" t="s">
        <v>243</v>
      </c>
      <c r="Y732" s="3" t="s">
        <v>244</v>
      </c>
      <c r="Z732" s="3" t="s">
        <v>540</v>
      </c>
      <c r="AA732" s="3" t="s">
        <v>24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1</v>
      </c>
      <c r="DN732">
        <v>0</v>
      </c>
      <c r="DO732">
        <v>0</v>
      </c>
      <c r="DP732">
        <v>1</v>
      </c>
      <c r="DQ732">
        <v>1</v>
      </c>
      <c r="DR732">
        <v>0</v>
      </c>
      <c r="DS732">
        <v>0</v>
      </c>
      <c r="DT732">
        <v>0</v>
      </c>
      <c r="DU732">
        <v>37.5</v>
      </c>
      <c r="DV732">
        <v>2</v>
      </c>
      <c r="DW732">
        <v>0</v>
      </c>
      <c r="DX732">
        <v>0</v>
      </c>
      <c r="DY732" s="4">
        <v>47483</v>
      </c>
      <c r="DZ732" s="3" t="s">
        <v>4164</v>
      </c>
      <c r="EA732">
        <v>0</v>
      </c>
      <c r="EB732">
        <v>0</v>
      </c>
      <c r="EC732">
        <v>1</v>
      </c>
      <c r="ED732">
        <v>0</v>
      </c>
      <c r="EE732">
        <v>0</v>
      </c>
      <c r="EF732">
        <v>1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236</v>
      </c>
      <c r="B733" s="3" t="s">
        <v>237</v>
      </c>
      <c r="C733" s="3" t="s">
        <v>13</v>
      </c>
      <c r="D733" s="3" t="s">
        <v>14</v>
      </c>
      <c r="E733" s="3" t="s">
        <v>1116</v>
      </c>
      <c r="F733" s="3" t="s">
        <v>1117</v>
      </c>
      <c r="G733" s="3" t="s">
        <v>1118</v>
      </c>
      <c r="H733" s="3" t="s">
        <v>1119</v>
      </c>
      <c r="I733" s="3" t="s">
        <v>73</v>
      </c>
      <c r="J733" s="3" t="s">
        <v>74</v>
      </c>
      <c r="K733" s="3" t="s">
        <v>1182</v>
      </c>
      <c r="L733" s="3" t="s">
        <v>1188</v>
      </c>
      <c r="M733" s="3" t="s">
        <v>239</v>
      </c>
      <c r="N733" s="3" t="s">
        <v>699</v>
      </c>
      <c r="O733">
        <v>3</v>
      </c>
      <c r="P733" s="3" t="s">
        <v>2668</v>
      </c>
      <c r="Q733" s="3" t="s">
        <v>2668</v>
      </c>
      <c r="R733" s="3" t="s">
        <v>2668</v>
      </c>
      <c r="S733" s="3" t="s">
        <v>381</v>
      </c>
      <c r="T733" s="3" t="s">
        <v>1843</v>
      </c>
      <c r="U733" s="3" t="s">
        <v>241</v>
      </c>
      <c r="V733" s="3" t="s">
        <v>242</v>
      </c>
      <c r="W733" s="3" t="s">
        <v>243</v>
      </c>
      <c r="X733" s="3" t="s">
        <v>243</v>
      </c>
      <c r="Y733" s="3" t="s">
        <v>244</v>
      </c>
      <c r="Z733" s="3" t="s">
        <v>540</v>
      </c>
      <c r="AA733" s="3" t="s">
        <v>24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</v>
      </c>
      <c r="CX733">
        <v>0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1</v>
      </c>
      <c r="DN733">
        <v>0</v>
      </c>
      <c r="DO733">
        <v>0</v>
      </c>
      <c r="DP733">
        <v>0</v>
      </c>
      <c r="DQ733">
        <v>1</v>
      </c>
      <c r="DR733">
        <v>0</v>
      </c>
      <c r="DS733">
        <v>0</v>
      </c>
      <c r="DT733">
        <v>0</v>
      </c>
      <c r="DU733">
        <v>125</v>
      </c>
      <c r="DV733">
        <v>1</v>
      </c>
      <c r="DW733">
        <v>0</v>
      </c>
      <c r="DX733">
        <v>0</v>
      </c>
      <c r="DY733" s="4"/>
      <c r="DZ733" s="3" t="s">
        <v>4164</v>
      </c>
      <c r="EA733">
        <v>0</v>
      </c>
      <c r="EB733">
        <v>0</v>
      </c>
      <c r="EC733">
        <v>2</v>
      </c>
      <c r="ED733">
        <v>0</v>
      </c>
      <c r="EE733">
        <v>0</v>
      </c>
      <c r="EF733">
        <v>2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236</v>
      </c>
      <c r="B734" s="3" t="s">
        <v>237</v>
      </c>
      <c r="C734" s="3" t="s">
        <v>13</v>
      </c>
      <c r="D734" s="3" t="s">
        <v>14</v>
      </c>
      <c r="E734" s="3" t="s">
        <v>1116</v>
      </c>
      <c r="F734" s="3" t="s">
        <v>1117</v>
      </c>
      <c r="G734" s="3" t="s">
        <v>1118</v>
      </c>
      <c r="H734" s="3" t="s">
        <v>1119</v>
      </c>
      <c r="I734" s="3" t="s">
        <v>53</v>
      </c>
      <c r="J734" s="3" t="s">
        <v>54</v>
      </c>
      <c r="K734" s="3" t="s">
        <v>1182</v>
      </c>
      <c r="L734" s="3" t="s">
        <v>1188</v>
      </c>
      <c r="M734" s="3" t="s">
        <v>239</v>
      </c>
      <c r="N734" s="3" t="s">
        <v>699</v>
      </c>
      <c r="O734">
        <v>3</v>
      </c>
      <c r="P734" s="3" t="s">
        <v>2668</v>
      </c>
      <c r="Q734" s="3" t="s">
        <v>2668</v>
      </c>
      <c r="R734" s="3" t="s">
        <v>2668</v>
      </c>
      <c r="S734" s="3" t="s">
        <v>1143</v>
      </c>
      <c r="T734" s="3" t="s">
        <v>1740</v>
      </c>
      <c r="U734" s="3" t="s">
        <v>269</v>
      </c>
      <c r="V734" s="3" t="s">
        <v>242</v>
      </c>
      <c r="W734" s="3" t="s">
        <v>262</v>
      </c>
      <c r="X734" s="3" t="s">
        <v>263</v>
      </c>
      <c r="Y734" s="3" t="s">
        <v>244</v>
      </c>
      <c r="Z734" s="3" t="s">
        <v>2732</v>
      </c>
      <c r="AA734" s="3" t="s">
        <v>24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2</v>
      </c>
      <c r="DN734">
        <v>0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104.75</v>
      </c>
      <c r="DV734">
        <v>0</v>
      </c>
      <c r="DW734">
        <v>0</v>
      </c>
      <c r="DX734">
        <v>0</v>
      </c>
      <c r="DY734" s="4"/>
      <c r="DZ734" s="3" t="s">
        <v>4164</v>
      </c>
      <c r="EA734">
        <v>0</v>
      </c>
      <c r="EB734">
        <v>0</v>
      </c>
      <c r="EC734">
        <v>2</v>
      </c>
      <c r="ED734">
        <v>0</v>
      </c>
      <c r="EE734">
        <v>0</v>
      </c>
      <c r="EF734">
        <v>2</v>
      </c>
      <c r="EG734">
        <v>2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236</v>
      </c>
      <c r="B735" s="3" t="s">
        <v>237</v>
      </c>
      <c r="C735" s="3" t="s">
        <v>13</v>
      </c>
      <c r="D735" s="3" t="s">
        <v>14</v>
      </c>
      <c r="E735" s="3" t="s">
        <v>692</v>
      </c>
      <c r="F735" s="3" t="s">
        <v>693</v>
      </c>
      <c r="G735" s="3" t="s">
        <v>694</v>
      </c>
      <c r="H735" s="3" t="s">
        <v>695</v>
      </c>
      <c r="I735" s="3" t="s">
        <v>51</v>
      </c>
      <c r="J735" s="3" t="s">
        <v>52</v>
      </c>
      <c r="K735" s="3" t="s">
        <v>696</v>
      </c>
      <c r="L735" s="3" t="s">
        <v>697</v>
      </c>
      <c r="M735" s="3" t="s">
        <v>239</v>
      </c>
      <c r="N735" s="3" t="s">
        <v>698</v>
      </c>
      <c r="O735">
        <v>4</v>
      </c>
      <c r="P735" s="3" t="s">
        <v>2668</v>
      </c>
      <c r="Q735" s="3" t="s">
        <v>2668</v>
      </c>
      <c r="R735" s="3" t="s">
        <v>2668</v>
      </c>
      <c r="S735" s="3" t="s">
        <v>3231</v>
      </c>
      <c r="T735" s="3" t="s">
        <v>3232</v>
      </c>
      <c r="U735" s="3" t="s">
        <v>241</v>
      </c>
      <c r="V735" s="3" t="s">
        <v>242</v>
      </c>
      <c r="W735" s="3" t="s">
        <v>243</v>
      </c>
      <c r="X735" s="3" t="s">
        <v>243</v>
      </c>
      <c r="Y735" s="3" t="s">
        <v>244</v>
      </c>
      <c r="Z735" s="3" t="s">
        <v>540</v>
      </c>
      <c r="AA735" s="3" t="s">
        <v>245</v>
      </c>
      <c r="AB735">
        <v>0</v>
      </c>
      <c r="AC735">
        <v>1</v>
      </c>
      <c r="AD735">
        <v>0</v>
      </c>
      <c r="AE735">
        <v>0</v>
      </c>
      <c r="AF735">
        <v>0</v>
      </c>
      <c r="AG735">
        <v>1</v>
      </c>
      <c r="AH735">
        <v>0</v>
      </c>
      <c r="AI735">
        <v>0</v>
      </c>
      <c r="AJ735">
        <v>0</v>
      </c>
      <c r="AK735">
        <v>1</v>
      </c>
      <c r="AL735">
        <v>0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1</v>
      </c>
      <c r="DF735">
        <v>0</v>
      </c>
      <c r="DG735">
        <v>0</v>
      </c>
      <c r="DH735">
        <v>1</v>
      </c>
      <c r="DI735">
        <v>1</v>
      </c>
      <c r="DJ735">
        <v>0</v>
      </c>
      <c r="DK735">
        <v>0</v>
      </c>
      <c r="DL735">
        <v>0</v>
      </c>
      <c r="DM735">
        <v>2</v>
      </c>
      <c r="DN735">
        <v>0</v>
      </c>
      <c r="DO735">
        <v>0</v>
      </c>
      <c r="DP735">
        <v>2</v>
      </c>
      <c r="DQ735">
        <v>2</v>
      </c>
      <c r="DR735">
        <v>0</v>
      </c>
      <c r="DS735">
        <v>0</v>
      </c>
      <c r="DT735">
        <v>0</v>
      </c>
      <c r="DU735">
        <v>187.5</v>
      </c>
      <c r="DV735">
        <v>4</v>
      </c>
      <c r="DW735">
        <v>0</v>
      </c>
      <c r="DX735">
        <v>0</v>
      </c>
      <c r="DY735" s="4">
        <v>47483</v>
      </c>
      <c r="DZ735" s="3" t="s">
        <v>4164</v>
      </c>
      <c r="EA735">
        <v>0</v>
      </c>
      <c r="EB735">
        <v>0</v>
      </c>
      <c r="EC735">
        <v>5</v>
      </c>
      <c r="ED735">
        <v>0</v>
      </c>
      <c r="EE735">
        <v>0</v>
      </c>
      <c r="EF735">
        <v>5</v>
      </c>
      <c r="EG735">
        <v>1.25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236</v>
      </c>
      <c r="B736" s="3" t="s">
        <v>237</v>
      </c>
      <c r="C736" s="3" t="s">
        <v>13</v>
      </c>
      <c r="D736" s="3" t="s">
        <v>14</v>
      </c>
      <c r="E736" s="3" t="s">
        <v>1190</v>
      </c>
      <c r="F736" s="3" t="s">
        <v>1191</v>
      </c>
      <c r="G736" s="3" t="s">
        <v>1118</v>
      </c>
      <c r="H736" s="3" t="s">
        <v>1119</v>
      </c>
      <c r="I736" s="3" t="s">
        <v>165</v>
      </c>
      <c r="J736" s="3" t="s">
        <v>166</v>
      </c>
      <c r="K736" s="3" t="s">
        <v>1182</v>
      </c>
      <c r="L736" s="3" t="s">
        <v>1183</v>
      </c>
      <c r="M736" s="3" t="s">
        <v>239</v>
      </c>
      <c r="N736" s="3" t="s">
        <v>699</v>
      </c>
      <c r="O736">
        <v>1</v>
      </c>
      <c r="P736" s="3" t="s">
        <v>2668</v>
      </c>
      <c r="Q736" s="3" t="s">
        <v>2668</v>
      </c>
      <c r="R736" s="3" t="s">
        <v>2668</v>
      </c>
      <c r="S736" s="3" t="s">
        <v>1168</v>
      </c>
      <c r="T736" s="3" t="s">
        <v>3052</v>
      </c>
      <c r="U736" s="3" t="s">
        <v>334</v>
      </c>
      <c r="V736" s="3" t="s">
        <v>264</v>
      </c>
      <c r="W736" s="3" t="s">
        <v>3202</v>
      </c>
      <c r="X736" s="3" t="s">
        <v>3203</v>
      </c>
      <c r="Y736" s="3" t="s">
        <v>267</v>
      </c>
      <c r="Z736" s="3" t="s">
        <v>2731</v>
      </c>
      <c r="AA736" s="3" t="s">
        <v>24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1</v>
      </c>
      <c r="CI736">
        <v>0</v>
      </c>
      <c r="CJ736">
        <v>0</v>
      </c>
      <c r="CK736">
        <v>1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1</v>
      </c>
      <c r="DO736">
        <v>0</v>
      </c>
      <c r="DP736">
        <v>0</v>
      </c>
      <c r="DQ736">
        <v>1</v>
      </c>
      <c r="DR736">
        <v>0</v>
      </c>
      <c r="DS736">
        <v>0</v>
      </c>
      <c r="DT736">
        <v>1</v>
      </c>
      <c r="DU736">
        <v>134.38</v>
      </c>
      <c r="DV736">
        <v>0</v>
      </c>
      <c r="DW736">
        <v>0</v>
      </c>
      <c r="DX736">
        <v>0</v>
      </c>
      <c r="DY736" s="4"/>
      <c r="DZ736" s="3" t="s">
        <v>4164</v>
      </c>
      <c r="EA736">
        <v>0</v>
      </c>
      <c r="EB736">
        <v>0</v>
      </c>
      <c r="EC736">
        <v>3</v>
      </c>
      <c r="ED736">
        <v>0</v>
      </c>
      <c r="EE736">
        <v>0</v>
      </c>
      <c r="EF736">
        <v>3</v>
      </c>
      <c r="EG736">
        <v>1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236</v>
      </c>
      <c r="B737" s="3" t="s">
        <v>237</v>
      </c>
      <c r="C737" s="3" t="s">
        <v>13</v>
      </c>
      <c r="D737" s="3" t="s">
        <v>14</v>
      </c>
      <c r="E737" s="3" t="s">
        <v>1116</v>
      </c>
      <c r="F737" s="3" t="s">
        <v>1117</v>
      </c>
      <c r="G737" s="3" t="s">
        <v>1118</v>
      </c>
      <c r="H737" s="3" t="s">
        <v>1119</v>
      </c>
      <c r="I737" s="3" t="s">
        <v>27</v>
      </c>
      <c r="J737" s="3" t="s">
        <v>28</v>
      </c>
      <c r="K737" s="3" t="s">
        <v>1120</v>
      </c>
      <c r="L737" s="3" t="s">
        <v>1210</v>
      </c>
      <c r="M737" s="3" t="s">
        <v>239</v>
      </c>
      <c r="N737" s="3" t="s">
        <v>699</v>
      </c>
      <c r="O737">
        <v>3</v>
      </c>
      <c r="P737" s="3" t="s">
        <v>1122</v>
      </c>
      <c r="Q737" s="3" t="s">
        <v>1122</v>
      </c>
      <c r="R737" s="3" t="s">
        <v>1122</v>
      </c>
      <c r="S737" s="3" t="s">
        <v>392</v>
      </c>
      <c r="T737" s="3" t="s">
        <v>1853</v>
      </c>
      <c r="U737" s="3" t="s">
        <v>269</v>
      </c>
      <c r="V737" s="3" t="s">
        <v>242</v>
      </c>
      <c r="W737" s="3" t="s">
        <v>262</v>
      </c>
      <c r="X737" s="3" t="s">
        <v>263</v>
      </c>
      <c r="Y737" s="3" t="s">
        <v>244</v>
      </c>
      <c r="Z737" s="3" t="s">
        <v>540</v>
      </c>
      <c r="AA737" s="3" t="s">
        <v>24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</v>
      </c>
      <c r="CP737">
        <v>0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400</v>
      </c>
      <c r="DV737">
        <v>0</v>
      </c>
      <c r="DW737">
        <v>0</v>
      </c>
      <c r="DX737">
        <v>0</v>
      </c>
      <c r="DY737" s="4"/>
      <c r="DZ737" s="3" t="s">
        <v>4164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236</v>
      </c>
      <c r="B738" s="3" t="s">
        <v>237</v>
      </c>
      <c r="C738" s="3" t="s">
        <v>13</v>
      </c>
      <c r="D738" s="3" t="s">
        <v>14</v>
      </c>
      <c r="E738" s="3" t="s">
        <v>692</v>
      </c>
      <c r="F738" s="3" t="s">
        <v>693</v>
      </c>
      <c r="G738" s="3" t="s">
        <v>694</v>
      </c>
      <c r="H738" s="3" t="s">
        <v>695</v>
      </c>
      <c r="I738" s="3" t="s">
        <v>51</v>
      </c>
      <c r="J738" s="3" t="s">
        <v>52</v>
      </c>
      <c r="K738" s="3" t="s">
        <v>696</v>
      </c>
      <c r="L738" s="3" t="s">
        <v>697</v>
      </c>
      <c r="M738" s="3" t="s">
        <v>239</v>
      </c>
      <c r="N738" s="3" t="s">
        <v>698</v>
      </c>
      <c r="O738">
        <v>4</v>
      </c>
      <c r="P738" s="3" t="s">
        <v>2668</v>
      </c>
      <c r="Q738" s="3" t="s">
        <v>2668</v>
      </c>
      <c r="R738" s="3" t="s">
        <v>2668</v>
      </c>
      <c r="S738" s="3" t="s">
        <v>4181</v>
      </c>
      <c r="T738" s="3" t="s">
        <v>4182</v>
      </c>
      <c r="U738" s="3" t="s">
        <v>241</v>
      </c>
      <c r="V738" s="3" t="s">
        <v>242</v>
      </c>
      <c r="W738" s="3" t="s">
        <v>243</v>
      </c>
      <c r="X738" s="3" t="s">
        <v>243</v>
      </c>
      <c r="Y738" s="3" t="s">
        <v>244</v>
      </c>
      <c r="Z738" s="3" t="s">
        <v>540</v>
      </c>
      <c r="AA738" s="3" t="s">
        <v>24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</v>
      </c>
      <c r="DN738">
        <v>0</v>
      </c>
      <c r="DO738">
        <v>0</v>
      </c>
      <c r="DP738">
        <v>1</v>
      </c>
      <c r="DQ738">
        <v>1</v>
      </c>
      <c r="DR738">
        <v>0</v>
      </c>
      <c r="DS738">
        <v>0</v>
      </c>
      <c r="DT738">
        <v>0</v>
      </c>
      <c r="DU738">
        <v>50</v>
      </c>
      <c r="DV738">
        <v>2</v>
      </c>
      <c r="DW738">
        <v>0</v>
      </c>
      <c r="DX738">
        <v>0</v>
      </c>
      <c r="DY738" s="4">
        <v>47483</v>
      </c>
      <c r="DZ738" s="3" t="s">
        <v>4164</v>
      </c>
      <c r="EA738">
        <v>0</v>
      </c>
      <c r="EB738">
        <v>0</v>
      </c>
      <c r="EC738">
        <v>1</v>
      </c>
      <c r="ED738">
        <v>0</v>
      </c>
      <c r="EE738">
        <v>0</v>
      </c>
      <c r="EF738">
        <v>1</v>
      </c>
      <c r="EG738">
        <v>1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236</v>
      </c>
      <c r="B739" s="3" t="s">
        <v>237</v>
      </c>
      <c r="C739" s="3" t="s">
        <v>13</v>
      </c>
      <c r="D739" s="3" t="s">
        <v>14</v>
      </c>
      <c r="E739" s="3" t="s">
        <v>1190</v>
      </c>
      <c r="F739" s="3" t="s">
        <v>1191</v>
      </c>
      <c r="G739" s="3" t="s">
        <v>1118</v>
      </c>
      <c r="H739" s="3" t="s">
        <v>1119</v>
      </c>
      <c r="I739" s="3" t="s">
        <v>185</v>
      </c>
      <c r="J739" s="3" t="s">
        <v>186</v>
      </c>
      <c r="K739" s="3" t="s">
        <v>1182</v>
      </c>
      <c r="L739" s="3" t="s">
        <v>1183</v>
      </c>
      <c r="M739" s="3" t="s">
        <v>239</v>
      </c>
      <c r="N739" s="3" t="s">
        <v>699</v>
      </c>
      <c r="O739">
        <v>2</v>
      </c>
      <c r="P739" s="3" t="s">
        <v>2668</v>
      </c>
      <c r="Q739" s="3" t="s">
        <v>2668</v>
      </c>
      <c r="R739" s="3" t="s">
        <v>2668</v>
      </c>
      <c r="S739" s="3" t="s">
        <v>827</v>
      </c>
      <c r="T739" s="3" t="s">
        <v>1674</v>
      </c>
      <c r="U739" s="3" t="s">
        <v>334</v>
      </c>
      <c r="V739" s="3" t="s">
        <v>264</v>
      </c>
      <c r="W739" s="3" t="s">
        <v>3202</v>
      </c>
      <c r="X739" s="3" t="s">
        <v>3203</v>
      </c>
      <c r="Y739" s="3" t="s">
        <v>267</v>
      </c>
      <c r="Z739" s="3" t="s">
        <v>2731</v>
      </c>
      <c r="AA739" s="3" t="s">
        <v>24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1</v>
      </c>
      <c r="AM739">
        <v>0</v>
      </c>
      <c r="AN739">
        <v>0</v>
      </c>
      <c r="AO739">
        <v>1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1</v>
      </c>
      <c r="CA739">
        <v>0</v>
      </c>
      <c r="CB739">
        <v>0</v>
      </c>
      <c r="CC739">
        <v>1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1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1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6.9</v>
      </c>
      <c r="DV739">
        <v>0</v>
      </c>
      <c r="DW739">
        <v>0</v>
      </c>
      <c r="DX739">
        <v>0</v>
      </c>
      <c r="DY739" s="4"/>
      <c r="DZ739" s="3" t="s">
        <v>4164</v>
      </c>
      <c r="EA739">
        <v>0</v>
      </c>
      <c r="EB739">
        <v>0</v>
      </c>
      <c r="EC739">
        <v>4</v>
      </c>
      <c r="ED739">
        <v>0</v>
      </c>
      <c r="EE739">
        <v>0</v>
      </c>
      <c r="EF739">
        <v>4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236</v>
      </c>
      <c r="B740" s="3" t="s">
        <v>237</v>
      </c>
      <c r="C740" s="3" t="s">
        <v>13</v>
      </c>
      <c r="D740" s="3" t="s">
        <v>14</v>
      </c>
      <c r="E740" s="3" t="s">
        <v>1116</v>
      </c>
      <c r="F740" s="3" t="s">
        <v>1117</v>
      </c>
      <c r="G740" s="3" t="s">
        <v>1118</v>
      </c>
      <c r="H740" s="3" t="s">
        <v>1119</v>
      </c>
      <c r="I740" s="3" t="s">
        <v>102</v>
      </c>
      <c r="J740" s="3" t="s">
        <v>103</v>
      </c>
      <c r="K740" s="3" t="s">
        <v>1182</v>
      </c>
      <c r="L740" s="3" t="s">
        <v>1188</v>
      </c>
      <c r="M740" s="3" t="s">
        <v>239</v>
      </c>
      <c r="N740" s="3" t="s">
        <v>699</v>
      </c>
      <c r="O740">
        <v>1</v>
      </c>
      <c r="P740" s="3" t="s">
        <v>1122</v>
      </c>
      <c r="Q740" s="3" t="s">
        <v>1122</v>
      </c>
      <c r="R740" s="3" t="s">
        <v>1122</v>
      </c>
      <c r="S740" s="3" t="s">
        <v>827</v>
      </c>
      <c r="T740" s="3" t="s">
        <v>1674</v>
      </c>
      <c r="U740" s="3" t="s">
        <v>334</v>
      </c>
      <c r="V740" s="3" t="s">
        <v>264</v>
      </c>
      <c r="W740" s="3" t="s">
        <v>3202</v>
      </c>
      <c r="X740" s="3" t="s">
        <v>3203</v>
      </c>
      <c r="Y740" s="3" t="s">
        <v>267</v>
      </c>
      <c r="Z740" s="3" t="s">
        <v>2731</v>
      </c>
      <c r="AA740" s="3" t="s">
        <v>24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1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1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1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1</v>
      </c>
      <c r="DO740">
        <v>0</v>
      </c>
      <c r="DP740">
        <v>0</v>
      </c>
      <c r="DQ740">
        <v>1</v>
      </c>
      <c r="DR740">
        <v>0</v>
      </c>
      <c r="DS740">
        <v>0</v>
      </c>
      <c r="DT740">
        <v>1</v>
      </c>
      <c r="DU740">
        <v>6.9</v>
      </c>
      <c r="DV740">
        <v>0</v>
      </c>
      <c r="DW740">
        <v>0</v>
      </c>
      <c r="DX740">
        <v>0</v>
      </c>
      <c r="DY740" s="4"/>
      <c r="DZ740" s="3" t="s">
        <v>4164</v>
      </c>
      <c r="EA740">
        <v>0</v>
      </c>
      <c r="EB740">
        <v>0</v>
      </c>
      <c r="EC740">
        <v>4</v>
      </c>
      <c r="ED740">
        <v>0</v>
      </c>
      <c r="EE740">
        <v>0</v>
      </c>
      <c r="EF740">
        <v>4</v>
      </c>
      <c r="EG740">
        <v>1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236</v>
      </c>
      <c r="B741" s="3" t="s">
        <v>237</v>
      </c>
      <c r="C741" s="3" t="s">
        <v>13</v>
      </c>
      <c r="D741" s="3" t="s">
        <v>14</v>
      </c>
      <c r="E741" s="3" t="s">
        <v>1190</v>
      </c>
      <c r="F741" s="3" t="s">
        <v>1191</v>
      </c>
      <c r="G741" s="3" t="s">
        <v>1118</v>
      </c>
      <c r="H741" s="3" t="s">
        <v>1119</v>
      </c>
      <c r="I741" s="3" t="s">
        <v>16</v>
      </c>
      <c r="J741" s="3" t="s">
        <v>17</v>
      </c>
      <c r="K741" s="3" t="s">
        <v>1120</v>
      </c>
      <c r="L741" s="3" t="s">
        <v>1210</v>
      </c>
      <c r="M741" s="3" t="s">
        <v>239</v>
      </c>
      <c r="N741" s="3" t="s">
        <v>699</v>
      </c>
      <c r="O741">
        <v>4</v>
      </c>
      <c r="P741" s="3" t="s">
        <v>2668</v>
      </c>
      <c r="Q741" s="3" t="s">
        <v>2668</v>
      </c>
      <c r="R741" s="3" t="s">
        <v>2668</v>
      </c>
      <c r="S741" s="3" t="s">
        <v>3339</v>
      </c>
      <c r="T741" s="3" t="s">
        <v>3340</v>
      </c>
      <c r="U741" s="3" t="s">
        <v>269</v>
      </c>
      <c r="V741" s="3" t="s">
        <v>242</v>
      </c>
      <c r="W741" s="3" t="s">
        <v>262</v>
      </c>
      <c r="X741" s="3" t="s">
        <v>263</v>
      </c>
      <c r="Y741" s="3" t="s">
        <v>244</v>
      </c>
      <c r="Z741" s="3" t="s">
        <v>540</v>
      </c>
      <c r="AA741" s="3" t="s">
        <v>24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1</v>
      </c>
      <c r="BB741">
        <v>0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1</v>
      </c>
      <c r="BJ741">
        <v>0</v>
      </c>
      <c r="BK741">
        <v>0</v>
      </c>
      <c r="BL741">
        <v>0</v>
      </c>
      <c r="BM741">
        <v>1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</v>
      </c>
      <c r="BZ741">
        <v>0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1</v>
      </c>
      <c r="CH741">
        <v>0</v>
      </c>
      <c r="CI741">
        <v>0</v>
      </c>
      <c r="CJ741">
        <v>0</v>
      </c>
      <c r="CK741">
        <v>1</v>
      </c>
      <c r="CL741">
        <v>0</v>
      </c>
      <c r="CM741">
        <v>0</v>
      </c>
      <c r="CN741">
        <v>0</v>
      </c>
      <c r="CO741">
        <v>1</v>
      </c>
      <c r="CP741">
        <v>0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2</v>
      </c>
      <c r="CX741">
        <v>0</v>
      </c>
      <c r="CY741">
        <v>0</v>
      </c>
      <c r="CZ741">
        <v>0</v>
      </c>
      <c r="DA741">
        <v>2</v>
      </c>
      <c r="DB741">
        <v>0</v>
      </c>
      <c r="DC741">
        <v>0</v>
      </c>
      <c r="DD741">
        <v>0</v>
      </c>
      <c r="DE741">
        <v>2</v>
      </c>
      <c r="DF741">
        <v>0</v>
      </c>
      <c r="DG741">
        <v>0</v>
      </c>
      <c r="DH741">
        <v>0</v>
      </c>
      <c r="DI741">
        <v>2</v>
      </c>
      <c r="DJ741">
        <v>0</v>
      </c>
      <c r="DK741">
        <v>0</v>
      </c>
      <c r="DL741">
        <v>0</v>
      </c>
      <c r="DM741">
        <v>2</v>
      </c>
      <c r="DN741">
        <v>0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2</v>
      </c>
      <c r="DU741">
        <v>357.5</v>
      </c>
      <c r="DV741">
        <v>0</v>
      </c>
      <c r="DW741">
        <v>0</v>
      </c>
      <c r="DX741">
        <v>0</v>
      </c>
      <c r="DY741" s="4"/>
      <c r="DZ741" s="3" t="s">
        <v>4164</v>
      </c>
      <c r="EA741">
        <v>0</v>
      </c>
      <c r="EB741">
        <v>0</v>
      </c>
      <c r="EC741">
        <v>12</v>
      </c>
      <c r="ED741">
        <v>0</v>
      </c>
      <c r="EE741">
        <v>0</v>
      </c>
      <c r="EF741">
        <v>12</v>
      </c>
      <c r="EG741">
        <v>1.333333000000000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236</v>
      </c>
      <c r="B742" s="3" t="s">
        <v>237</v>
      </c>
      <c r="C742" s="3" t="s">
        <v>13</v>
      </c>
      <c r="D742" s="3" t="s">
        <v>14</v>
      </c>
      <c r="E742" s="3" t="s">
        <v>1116</v>
      </c>
      <c r="F742" s="3" t="s">
        <v>1117</v>
      </c>
      <c r="G742" s="3" t="s">
        <v>1118</v>
      </c>
      <c r="H742" s="3" t="s">
        <v>1119</v>
      </c>
      <c r="I742" s="3" t="s">
        <v>31</v>
      </c>
      <c r="J742" s="3" t="s">
        <v>32</v>
      </c>
      <c r="K742" s="3" t="s">
        <v>1120</v>
      </c>
      <c r="L742" s="3" t="s">
        <v>1210</v>
      </c>
      <c r="M742" s="3" t="s">
        <v>239</v>
      </c>
      <c r="N742" s="3" t="s">
        <v>699</v>
      </c>
      <c r="O742">
        <v>3</v>
      </c>
      <c r="P742" s="3" t="s">
        <v>2668</v>
      </c>
      <c r="Q742" s="3" t="s">
        <v>2668</v>
      </c>
      <c r="R742" s="3" t="s">
        <v>2668</v>
      </c>
      <c r="S742" s="3" t="s">
        <v>973</v>
      </c>
      <c r="T742" s="3" t="s">
        <v>1835</v>
      </c>
      <c r="U742" s="3" t="s">
        <v>241</v>
      </c>
      <c r="V742" s="3" t="s">
        <v>242</v>
      </c>
      <c r="W742" s="3" t="s">
        <v>243</v>
      </c>
      <c r="X742" s="3" t="s">
        <v>243</v>
      </c>
      <c r="Y742" s="3" t="s">
        <v>244</v>
      </c>
      <c r="Z742" s="3" t="s">
        <v>2732</v>
      </c>
      <c r="AA742" s="3" t="s">
        <v>245</v>
      </c>
      <c r="AB742">
        <v>0</v>
      </c>
      <c r="AC742">
        <v>20</v>
      </c>
      <c r="AD742">
        <v>0</v>
      </c>
      <c r="AE742">
        <v>0</v>
      </c>
      <c r="AF742">
        <v>0</v>
      </c>
      <c r="AG742">
        <v>2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10</v>
      </c>
      <c r="BJ742">
        <v>0</v>
      </c>
      <c r="BK742">
        <v>0</v>
      </c>
      <c r="BL742">
        <v>0</v>
      </c>
      <c r="BM742">
        <v>1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10</v>
      </c>
      <c r="BZ742">
        <v>0</v>
      </c>
      <c r="CA742">
        <v>0</v>
      </c>
      <c r="CB742">
        <v>0</v>
      </c>
      <c r="CC742">
        <v>1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5</v>
      </c>
      <c r="CP742">
        <v>0</v>
      </c>
      <c r="CQ742">
        <v>0</v>
      </c>
      <c r="CR742">
        <v>0</v>
      </c>
      <c r="CS742">
        <v>15</v>
      </c>
      <c r="CT742">
        <v>0</v>
      </c>
      <c r="CU742">
        <v>0</v>
      </c>
      <c r="CV742">
        <v>0</v>
      </c>
      <c r="CW742">
        <v>15</v>
      </c>
      <c r="CX742">
        <v>0</v>
      </c>
      <c r="CY742">
        <v>0</v>
      </c>
      <c r="CZ742">
        <v>0</v>
      </c>
      <c r="DA742">
        <v>15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18.09</v>
      </c>
      <c r="DV742">
        <v>0</v>
      </c>
      <c r="DW742">
        <v>0</v>
      </c>
      <c r="DX742">
        <v>0</v>
      </c>
      <c r="DY742" s="4"/>
      <c r="DZ742" s="3" t="s">
        <v>4164</v>
      </c>
      <c r="EA742">
        <v>0</v>
      </c>
      <c r="EB742">
        <v>0</v>
      </c>
      <c r="EC742">
        <v>70</v>
      </c>
      <c r="ED742">
        <v>0</v>
      </c>
      <c r="EE742">
        <v>0</v>
      </c>
      <c r="EF742">
        <v>70</v>
      </c>
      <c r="EG742">
        <v>14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236</v>
      </c>
      <c r="B743" s="3" t="s">
        <v>237</v>
      </c>
      <c r="C743" s="3" t="s">
        <v>13</v>
      </c>
      <c r="D743" s="3" t="s">
        <v>14</v>
      </c>
      <c r="E743" s="3" t="s">
        <v>1116</v>
      </c>
      <c r="F743" s="3" t="s">
        <v>1117</v>
      </c>
      <c r="G743" s="3" t="s">
        <v>1118</v>
      </c>
      <c r="H743" s="3" t="s">
        <v>1119</v>
      </c>
      <c r="I743" s="3" t="s">
        <v>43</v>
      </c>
      <c r="J743" s="3" t="s">
        <v>44</v>
      </c>
      <c r="K743" s="3" t="s">
        <v>1120</v>
      </c>
      <c r="L743" s="3" t="s">
        <v>1121</v>
      </c>
      <c r="M743" s="3" t="s">
        <v>239</v>
      </c>
      <c r="N743" s="3" t="s">
        <v>699</v>
      </c>
      <c r="O743">
        <v>3</v>
      </c>
      <c r="P743" s="3" t="s">
        <v>2668</v>
      </c>
      <c r="Q743" s="3" t="s">
        <v>2668</v>
      </c>
      <c r="R743" s="3" t="s">
        <v>2668</v>
      </c>
      <c r="S743" s="3" t="s">
        <v>393</v>
      </c>
      <c r="T743" s="3" t="s">
        <v>1858</v>
      </c>
      <c r="U743" s="3" t="s">
        <v>241</v>
      </c>
      <c r="V743" s="3" t="s">
        <v>242</v>
      </c>
      <c r="W743" s="3" t="s">
        <v>243</v>
      </c>
      <c r="X743" s="3" t="s">
        <v>243</v>
      </c>
      <c r="Y743" s="3" t="s">
        <v>244</v>
      </c>
      <c r="Z743" s="3" t="s">
        <v>2731</v>
      </c>
      <c r="AA743" s="3" t="s">
        <v>245</v>
      </c>
      <c r="AB743">
        <v>0</v>
      </c>
      <c r="AC743">
        <v>0</v>
      </c>
      <c r="AD743">
        <v>50</v>
      </c>
      <c r="AE743">
        <v>0</v>
      </c>
      <c r="AF743">
        <v>0</v>
      </c>
      <c r="AG743">
        <v>50</v>
      </c>
      <c r="AH743">
        <v>0</v>
      </c>
      <c r="AI743">
        <v>0</v>
      </c>
      <c r="AJ743">
        <v>0</v>
      </c>
      <c r="AK743">
        <v>0</v>
      </c>
      <c r="AL743">
        <v>140</v>
      </c>
      <c r="AM743">
        <v>0</v>
      </c>
      <c r="AN743">
        <v>0</v>
      </c>
      <c r="AO743">
        <v>140</v>
      </c>
      <c r="AP743">
        <v>0</v>
      </c>
      <c r="AQ743">
        <v>0</v>
      </c>
      <c r="AR743">
        <v>0</v>
      </c>
      <c r="AS743">
        <v>0</v>
      </c>
      <c r="AT743">
        <v>160</v>
      </c>
      <c r="AU743">
        <v>0</v>
      </c>
      <c r="AV743">
        <v>0</v>
      </c>
      <c r="AW743">
        <v>160</v>
      </c>
      <c r="AX743">
        <v>0</v>
      </c>
      <c r="AY743">
        <v>0</v>
      </c>
      <c r="AZ743">
        <v>0</v>
      </c>
      <c r="BA743">
        <v>0</v>
      </c>
      <c r="BB743">
        <v>30</v>
      </c>
      <c r="BC743">
        <v>0</v>
      </c>
      <c r="BD743">
        <v>0</v>
      </c>
      <c r="BE743">
        <v>30</v>
      </c>
      <c r="BF743">
        <v>0</v>
      </c>
      <c r="BG743">
        <v>0</v>
      </c>
      <c r="BH743">
        <v>0</v>
      </c>
      <c r="BI743">
        <v>0</v>
      </c>
      <c r="BJ743">
        <v>180</v>
      </c>
      <c r="BK743">
        <v>0</v>
      </c>
      <c r="BL743">
        <v>0</v>
      </c>
      <c r="BM743">
        <v>180</v>
      </c>
      <c r="BN743">
        <v>0</v>
      </c>
      <c r="BO743">
        <v>0</v>
      </c>
      <c r="BP743">
        <v>0</v>
      </c>
      <c r="BQ743">
        <v>0</v>
      </c>
      <c r="BR743">
        <v>200</v>
      </c>
      <c r="BS743">
        <v>0</v>
      </c>
      <c r="BT743">
        <v>0</v>
      </c>
      <c r="BU743">
        <v>200</v>
      </c>
      <c r="BV743">
        <v>0</v>
      </c>
      <c r="BW743">
        <v>0</v>
      </c>
      <c r="BX743">
        <v>0</v>
      </c>
      <c r="BY743">
        <v>0</v>
      </c>
      <c r="BZ743">
        <v>150</v>
      </c>
      <c r="CA743">
        <v>0</v>
      </c>
      <c r="CB743">
        <v>0</v>
      </c>
      <c r="CC743">
        <v>150</v>
      </c>
      <c r="CD743">
        <v>0</v>
      </c>
      <c r="CE743">
        <v>0</v>
      </c>
      <c r="CF743">
        <v>0</v>
      </c>
      <c r="CG743">
        <v>0</v>
      </c>
      <c r="CH743">
        <v>200</v>
      </c>
      <c r="CI743">
        <v>0</v>
      </c>
      <c r="CJ743">
        <v>0</v>
      </c>
      <c r="CK743">
        <v>200</v>
      </c>
      <c r="CL743">
        <v>0</v>
      </c>
      <c r="CM743">
        <v>0</v>
      </c>
      <c r="CN743">
        <v>0</v>
      </c>
      <c r="CO743">
        <v>0</v>
      </c>
      <c r="CP743">
        <v>200</v>
      </c>
      <c r="CQ743">
        <v>0</v>
      </c>
      <c r="CR743">
        <v>0</v>
      </c>
      <c r="CS743">
        <v>200</v>
      </c>
      <c r="CT743">
        <v>0</v>
      </c>
      <c r="CU743">
        <v>0</v>
      </c>
      <c r="CV743">
        <v>0</v>
      </c>
      <c r="CW743">
        <v>0</v>
      </c>
      <c r="CX743">
        <v>200</v>
      </c>
      <c r="CY743">
        <v>0</v>
      </c>
      <c r="CZ743">
        <v>0</v>
      </c>
      <c r="DA743">
        <v>200</v>
      </c>
      <c r="DB743">
        <v>0</v>
      </c>
      <c r="DC743">
        <v>0</v>
      </c>
      <c r="DD743">
        <v>0</v>
      </c>
      <c r="DE743">
        <v>0</v>
      </c>
      <c r="DF743">
        <v>150</v>
      </c>
      <c r="DG743">
        <v>0</v>
      </c>
      <c r="DH743">
        <v>0</v>
      </c>
      <c r="DI743">
        <v>150</v>
      </c>
      <c r="DJ743">
        <v>0</v>
      </c>
      <c r="DK743">
        <v>0</v>
      </c>
      <c r="DL743">
        <v>0</v>
      </c>
      <c r="DM743">
        <v>0</v>
      </c>
      <c r="DN743">
        <v>190</v>
      </c>
      <c r="DO743">
        <v>0</v>
      </c>
      <c r="DP743">
        <v>0</v>
      </c>
      <c r="DQ743">
        <v>190</v>
      </c>
      <c r="DR743">
        <v>0</v>
      </c>
      <c r="DS743">
        <v>0</v>
      </c>
      <c r="DT743">
        <v>190</v>
      </c>
      <c r="DU743">
        <v>0.28000000000000003</v>
      </c>
      <c r="DV743">
        <v>0</v>
      </c>
      <c r="DW743">
        <v>0</v>
      </c>
      <c r="DX743">
        <v>0</v>
      </c>
      <c r="DY743" s="4"/>
      <c r="DZ743" s="3" t="s">
        <v>4164</v>
      </c>
      <c r="EA743">
        <v>0</v>
      </c>
      <c r="EB743">
        <v>0</v>
      </c>
      <c r="EC743">
        <v>1850</v>
      </c>
      <c r="ED743">
        <v>0</v>
      </c>
      <c r="EE743">
        <v>0</v>
      </c>
      <c r="EF743">
        <v>1850</v>
      </c>
      <c r="EG743">
        <v>154.16666699999999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236</v>
      </c>
      <c r="B744" s="3" t="s">
        <v>237</v>
      </c>
      <c r="C744" s="3" t="s">
        <v>13</v>
      </c>
      <c r="D744" s="3" t="s">
        <v>14</v>
      </c>
      <c r="E744" s="3" t="s">
        <v>1190</v>
      </c>
      <c r="F744" s="3" t="s">
        <v>1191</v>
      </c>
      <c r="G744" s="3" t="s">
        <v>1118</v>
      </c>
      <c r="H744" s="3" t="s">
        <v>1119</v>
      </c>
      <c r="I744" s="3" t="s">
        <v>161</v>
      </c>
      <c r="J744" s="3" t="s">
        <v>162</v>
      </c>
      <c r="K744" s="3" t="s">
        <v>1182</v>
      </c>
      <c r="L744" s="3" t="s">
        <v>1183</v>
      </c>
      <c r="M744" s="3" t="s">
        <v>239</v>
      </c>
      <c r="N744" s="3" t="s">
        <v>699</v>
      </c>
      <c r="O744">
        <v>2</v>
      </c>
      <c r="P744" s="3" t="s">
        <v>2668</v>
      </c>
      <c r="Q744" s="3" t="s">
        <v>2668</v>
      </c>
      <c r="R744" s="3" t="s">
        <v>2668</v>
      </c>
      <c r="S744" s="3" t="s">
        <v>349</v>
      </c>
      <c r="T744" s="3" t="s">
        <v>1812</v>
      </c>
      <c r="U744" s="3" t="s">
        <v>334</v>
      </c>
      <c r="V744" s="3" t="s">
        <v>264</v>
      </c>
      <c r="W744" s="3" t="s">
        <v>3202</v>
      </c>
      <c r="X744" s="3" t="s">
        <v>3203</v>
      </c>
      <c r="Y744" s="3" t="s">
        <v>267</v>
      </c>
      <c r="Z744" s="3" t="s">
        <v>2731</v>
      </c>
      <c r="AA744" s="3" t="s">
        <v>24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1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6</v>
      </c>
      <c r="BS744">
        <v>0</v>
      </c>
      <c r="BT744">
        <v>0</v>
      </c>
      <c r="BU744">
        <v>6</v>
      </c>
      <c r="BV744">
        <v>0</v>
      </c>
      <c r="BW744">
        <v>0</v>
      </c>
      <c r="BX744">
        <v>0</v>
      </c>
      <c r="BY744">
        <v>0</v>
      </c>
      <c r="BZ744">
        <v>2</v>
      </c>
      <c r="CA744">
        <v>0</v>
      </c>
      <c r="CB744">
        <v>0</v>
      </c>
      <c r="CC744">
        <v>2</v>
      </c>
      <c r="CD744">
        <v>0</v>
      </c>
      <c r="CE744">
        <v>0</v>
      </c>
      <c r="CF744">
        <v>0</v>
      </c>
      <c r="CG744">
        <v>0</v>
      </c>
      <c r="CH744">
        <v>6</v>
      </c>
      <c r="CI744">
        <v>0</v>
      </c>
      <c r="CJ744">
        <v>0</v>
      </c>
      <c r="CK744">
        <v>6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1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49.82</v>
      </c>
      <c r="DV744">
        <v>0</v>
      </c>
      <c r="DW744">
        <v>0</v>
      </c>
      <c r="DX744">
        <v>0</v>
      </c>
      <c r="DY744" s="4"/>
      <c r="DZ744" s="3" t="s">
        <v>4164</v>
      </c>
      <c r="EA744">
        <v>0</v>
      </c>
      <c r="EB744">
        <v>0</v>
      </c>
      <c r="EC744">
        <v>16</v>
      </c>
      <c r="ED744">
        <v>0</v>
      </c>
      <c r="EE744">
        <v>0</v>
      </c>
      <c r="EF744">
        <v>16</v>
      </c>
      <c r="EG744">
        <v>3.2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236</v>
      </c>
      <c r="B745" s="3" t="s">
        <v>237</v>
      </c>
      <c r="C745" s="3" t="s">
        <v>13</v>
      </c>
      <c r="D745" s="3" t="s">
        <v>14</v>
      </c>
      <c r="E745" s="3" t="s">
        <v>692</v>
      </c>
      <c r="F745" s="3" t="s">
        <v>693</v>
      </c>
      <c r="G745" s="3" t="s">
        <v>694</v>
      </c>
      <c r="H745" s="3" t="s">
        <v>695</v>
      </c>
      <c r="I745" s="3" t="s">
        <v>51</v>
      </c>
      <c r="J745" s="3" t="s">
        <v>52</v>
      </c>
      <c r="K745" s="3" t="s">
        <v>696</v>
      </c>
      <c r="L745" s="3" t="s">
        <v>697</v>
      </c>
      <c r="M745" s="3" t="s">
        <v>239</v>
      </c>
      <c r="N745" s="3" t="s">
        <v>698</v>
      </c>
      <c r="O745">
        <v>4</v>
      </c>
      <c r="P745" s="3" t="s">
        <v>2668</v>
      </c>
      <c r="Q745" s="3" t="s">
        <v>2668</v>
      </c>
      <c r="R745" s="3" t="s">
        <v>2668</v>
      </c>
      <c r="S745" s="3" t="s">
        <v>4195</v>
      </c>
      <c r="T745" s="3" t="s">
        <v>4196</v>
      </c>
      <c r="U745" s="3" t="s">
        <v>241</v>
      </c>
      <c r="V745" s="3" t="s">
        <v>242</v>
      </c>
      <c r="W745" s="3" t="s">
        <v>243</v>
      </c>
      <c r="X745" s="3" t="s">
        <v>243</v>
      </c>
      <c r="Y745" s="3" t="s">
        <v>244</v>
      </c>
      <c r="Z745" s="3" t="s">
        <v>540</v>
      </c>
      <c r="AA745" s="3" t="s">
        <v>24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</v>
      </c>
      <c r="DN745">
        <v>0</v>
      </c>
      <c r="DO745">
        <v>0</v>
      </c>
      <c r="DP745">
        <v>1</v>
      </c>
      <c r="DQ745">
        <v>1</v>
      </c>
      <c r="DR745">
        <v>0</v>
      </c>
      <c r="DS745">
        <v>0</v>
      </c>
      <c r="DT745">
        <v>0</v>
      </c>
      <c r="DU745">
        <v>300.75</v>
      </c>
      <c r="DV745">
        <v>2</v>
      </c>
      <c r="DW745">
        <v>0</v>
      </c>
      <c r="DX745">
        <v>0</v>
      </c>
      <c r="DY745" s="4">
        <v>47483</v>
      </c>
      <c r="DZ745" s="3" t="s">
        <v>4164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236</v>
      </c>
      <c r="B746" s="3" t="s">
        <v>237</v>
      </c>
      <c r="C746" s="3" t="s">
        <v>13</v>
      </c>
      <c r="D746" s="3" t="s">
        <v>14</v>
      </c>
      <c r="E746" s="3" t="s">
        <v>1190</v>
      </c>
      <c r="F746" s="3" t="s">
        <v>1191</v>
      </c>
      <c r="G746" s="3" t="s">
        <v>1118</v>
      </c>
      <c r="H746" s="3" t="s">
        <v>1119</v>
      </c>
      <c r="I746" s="3" t="s">
        <v>163</v>
      </c>
      <c r="J746" s="3" t="s">
        <v>164</v>
      </c>
      <c r="K746" s="3" t="s">
        <v>1182</v>
      </c>
      <c r="L746" s="3" t="s">
        <v>1183</v>
      </c>
      <c r="M746" s="3" t="s">
        <v>239</v>
      </c>
      <c r="N746" s="3" t="s">
        <v>699</v>
      </c>
      <c r="O746">
        <v>1</v>
      </c>
      <c r="P746" s="3" t="s">
        <v>2668</v>
      </c>
      <c r="Q746" s="3" t="s">
        <v>2668</v>
      </c>
      <c r="R746" s="3" t="s">
        <v>2668</v>
      </c>
      <c r="S746" s="3" t="s">
        <v>1022</v>
      </c>
      <c r="T746" s="3" t="s">
        <v>1877</v>
      </c>
      <c r="U746" s="3" t="s">
        <v>334</v>
      </c>
      <c r="V746" s="3" t="s">
        <v>264</v>
      </c>
      <c r="W746" s="3" t="s">
        <v>3202</v>
      </c>
      <c r="X746" s="3" t="s">
        <v>3203</v>
      </c>
      <c r="Y746" s="3" t="s">
        <v>267</v>
      </c>
      <c r="Z746" s="3" t="s">
        <v>2731</v>
      </c>
      <c r="AA746" s="3" t="s">
        <v>245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20</v>
      </c>
      <c r="CI746">
        <v>0</v>
      </c>
      <c r="CJ746">
        <v>0</v>
      </c>
      <c r="CK746">
        <v>2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20</v>
      </c>
      <c r="CY746">
        <v>0</v>
      </c>
      <c r="CZ746">
        <v>0</v>
      </c>
      <c r="DA746">
        <v>20</v>
      </c>
      <c r="DB746">
        <v>0</v>
      </c>
      <c r="DC746">
        <v>0</v>
      </c>
      <c r="DD746">
        <v>0</v>
      </c>
      <c r="DE746">
        <v>0</v>
      </c>
      <c r="DF746">
        <v>10</v>
      </c>
      <c r="DG746">
        <v>0</v>
      </c>
      <c r="DH746">
        <v>0</v>
      </c>
      <c r="DI746">
        <v>1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6.47</v>
      </c>
      <c r="DV746">
        <v>0</v>
      </c>
      <c r="DW746">
        <v>0</v>
      </c>
      <c r="DX746">
        <v>0</v>
      </c>
      <c r="DY746" s="4"/>
      <c r="DZ746" s="3" t="s">
        <v>4164</v>
      </c>
      <c r="EA746">
        <v>0</v>
      </c>
      <c r="EB746">
        <v>0</v>
      </c>
      <c r="EC746">
        <v>50</v>
      </c>
      <c r="ED746">
        <v>0</v>
      </c>
      <c r="EE746">
        <v>0</v>
      </c>
      <c r="EF746">
        <v>50</v>
      </c>
      <c r="EG746">
        <v>16.666667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236</v>
      </c>
      <c r="B747" s="3" t="s">
        <v>237</v>
      </c>
      <c r="C747" s="3" t="s">
        <v>13</v>
      </c>
      <c r="D747" s="3" t="s">
        <v>14</v>
      </c>
      <c r="E747" s="3" t="s">
        <v>1116</v>
      </c>
      <c r="F747" s="3" t="s">
        <v>1117</v>
      </c>
      <c r="G747" s="3" t="s">
        <v>1118</v>
      </c>
      <c r="H747" s="3" t="s">
        <v>1119</v>
      </c>
      <c r="I747" s="3" t="s">
        <v>148</v>
      </c>
      <c r="J747" s="3" t="s">
        <v>149</v>
      </c>
      <c r="K747" s="3" t="s">
        <v>1182</v>
      </c>
      <c r="L747" s="3" t="s">
        <v>1188</v>
      </c>
      <c r="M747" s="3" t="s">
        <v>239</v>
      </c>
      <c r="N747" s="3" t="s">
        <v>699</v>
      </c>
      <c r="O747">
        <v>1</v>
      </c>
      <c r="P747" s="3" t="s">
        <v>2668</v>
      </c>
      <c r="Q747" s="3" t="s">
        <v>2668</v>
      </c>
      <c r="R747" s="3" t="s">
        <v>2668</v>
      </c>
      <c r="S747" s="3" t="s">
        <v>1143</v>
      </c>
      <c r="T747" s="3" t="s">
        <v>1740</v>
      </c>
      <c r="U747" s="3" t="s">
        <v>269</v>
      </c>
      <c r="V747" s="3" t="s">
        <v>242</v>
      </c>
      <c r="W747" s="3" t="s">
        <v>262</v>
      </c>
      <c r="X747" s="3" t="s">
        <v>263</v>
      </c>
      <c r="Y747" s="3" t="s">
        <v>244</v>
      </c>
      <c r="Z747" s="3" t="s">
        <v>2732</v>
      </c>
      <c r="AA747" s="3" t="s">
        <v>24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1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1</v>
      </c>
      <c r="CH747">
        <v>0</v>
      </c>
      <c r="CI747">
        <v>0</v>
      </c>
      <c r="CJ747">
        <v>0</v>
      </c>
      <c r="CK747">
        <v>1</v>
      </c>
      <c r="CL747">
        <v>0</v>
      </c>
      <c r="CM747">
        <v>0</v>
      </c>
      <c r="CN747">
        <v>0</v>
      </c>
      <c r="CO747">
        <v>1</v>
      </c>
      <c r="CP747">
        <v>0</v>
      </c>
      <c r="CQ747">
        <v>0</v>
      </c>
      <c r="CR747">
        <v>0</v>
      </c>
      <c r="CS747">
        <v>1</v>
      </c>
      <c r="CT747">
        <v>0</v>
      </c>
      <c r="CU747">
        <v>0</v>
      </c>
      <c r="CV747">
        <v>0</v>
      </c>
      <c r="CW747">
        <v>1</v>
      </c>
      <c r="CX747">
        <v>0</v>
      </c>
      <c r="CY747">
        <v>0</v>
      </c>
      <c r="CZ747">
        <v>0</v>
      </c>
      <c r="DA747">
        <v>1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04.75</v>
      </c>
      <c r="DV747">
        <v>0</v>
      </c>
      <c r="DW747">
        <v>0</v>
      </c>
      <c r="DX747">
        <v>0</v>
      </c>
      <c r="DY747" s="4"/>
      <c r="DZ747" s="3" t="s">
        <v>4164</v>
      </c>
      <c r="EA747">
        <v>0</v>
      </c>
      <c r="EB747">
        <v>0</v>
      </c>
      <c r="EC747">
        <v>4</v>
      </c>
      <c r="ED747">
        <v>0</v>
      </c>
      <c r="EE747">
        <v>0</v>
      </c>
      <c r="EF747">
        <v>4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236</v>
      </c>
      <c r="B748" s="3" t="s">
        <v>237</v>
      </c>
      <c r="C748" s="3" t="s">
        <v>13</v>
      </c>
      <c r="D748" s="3" t="s">
        <v>14</v>
      </c>
      <c r="E748" s="3" t="s">
        <v>1190</v>
      </c>
      <c r="F748" s="3" t="s">
        <v>1191</v>
      </c>
      <c r="G748" s="3" t="s">
        <v>1118</v>
      </c>
      <c r="H748" s="3" t="s">
        <v>1119</v>
      </c>
      <c r="I748" s="3" t="s">
        <v>175</v>
      </c>
      <c r="J748" s="3" t="s">
        <v>176</v>
      </c>
      <c r="K748" s="3" t="s">
        <v>1182</v>
      </c>
      <c r="L748" s="3" t="s">
        <v>1188</v>
      </c>
      <c r="M748" s="3" t="s">
        <v>239</v>
      </c>
      <c r="N748" s="3" t="s">
        <v>699</v>
      </c>
      <c r="O748">
        <v>4</v>
      </c>
      <c r="P748" s="3" t="s">
        <v>2668</v>
      </c>
      <c r="Q748" s="3" t="s">
        <v>2668</v>
      </c>
      <c r="R748" s="3" t="s">
        <v>2668</v>
      </c>
      <c r="S748" s="3" t="s">
        <v>1138</v>
      </c>
      <c r="T748" s="3" t="s">
        <v>1722</v>
      </c>
      <c r="U748" s="3" t="s">
        <v>241</v>
      </c>
      <c r="V748" s="3" t="s">
        <v>242</v>
      </c>
      <c r="W748" s="3" t="s">
        <v>243</v>
      </c>
      <c r="X748" s="3" t="s">
        <v>243</v>
      </c>
      <c r="Y748" s="3" t="s">
        <v>267</v>
      </c>
      <c r="Z748" s="3" t="s">
        <v>540</v>
      </c>
      <c r="AA748" s="3" t="s">
        <v>24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1</v>
      </c>
      <c r="BZ748">
        <v>0</v>
      </c>
      <c r="CA748">
        <v>0</v>
      </c>
      <c r="CB748">
        <v>0</v>
      </c>
      <c r="CC748">
        <v>1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1</v>
      </c>
      <c r="DF748">
        <v>0</v>
      </c>
      <c r="DG748">
        <v>0</v>
      </c>
      <c r="DH748">
        <v>0</v>
      </c>
      <c r="DI748">
        <v>1</v>
      </c>
      <c r="DJ748">
        <v>0</v>
      </c>
      <c r="DK748">
        <v>0</v>
      </c>
      <c r="DL748">
        <v>0</v>
      </c>
      <c r="DM748">
        <v>1</v>
      </c>
      <c r="DN748">
        <v>0</v>
      </c>
      <c r="DO748">
        <v>0</v>
      </c>
      <c r="DP748">
        <v>0</v>
      </c>
      <c r="DQ748">
        <v>1</v>
      </c>
      <c r="DR748">
        <v>0</v>
      </c>
      <c r="DS748">
        <v>0</v>
      </c>
      <c r="DT748">
        <v>1</v>
      </c>
      <c r="DU748">
        <v>1.89</v>
      </c>
      <c r="DV748">
        <v>0</v>
      </c>
      <c r="DW748">
        <v>0</v>
      </c>
      <c r="DX748">
        <v>0</v>
      </c>
      <c r="DY748" s="4"/>
      <c r="DZ748" s="3" t="s">
        <v>4164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1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236</v>
      </c>
      <c r="B749" s="3" t="s">
        <v>237</v>
      </c>
      <c r="C749" s="3" t="s">
        <v>13</v>
      </c>
      <c r="D749" s="3" t="s">
        <v>14</v>
      </c>
      <c r="E749" s="3" t="s">
        <v>692</v>
      </c>
      <c r="F749" s="3" t="s">
        <v>693</v>
      </c>
      <c r="G749" s="3" t="s">
        <v>694</v>
      </c>
      <c r="H749" s="3" t="s">
        <v>695</v>
      </c>
      <c r="I749" s="3" t="s">
        <v>51</v>
      </c>
      <c r="J749" s="3" t="s">
        <v>52</v>
      </c>
      <c r="K749" s="3" t="s">
        <v>696</v>
      </c>
      <c r="L749" s="3" t="s">
        <v>697</v>
      </c>
      <c r="M749" s="3" t="s">
        <v>239</v>
      </c>
      <c r="N749" s="3" t="s">
        <v>698</v>
      </c>
      <c r="O749">
        <v>4</v>
      </c>
      <c r="P749" s="3" t="s">
        <v>2668</v>
      </c>
      <c r="Q749" s="3" t="s">
        <v>2668</v>
      </c>
      <c r="R749" s="3" t="s">
        <v>2668</v>
      </c>
      <c r="S749" s="3" t="s">
        <v>1378</v>
      </c>
      <c r="T749" s="3" t="s">
        <v>2091</v>
      </c>
      <c r="U749" s="3" t="s">
        <v>241</v>
      </c>
      <c r="V749" s="3" t="s">
        <v>242</v>
      </c>
      <c r="W749" s="3" t="s">
        <v>505</v>
      </c>
      <c r="X749" s="3" t="s">
        <v>505</v>
      </c>
      <c r="Y749" s="3" t="s">
        <v>244</v>
      </c>
      <c r="Z749" s="3" t="s">
        <v>540</v>
      </c>
      <c r="AA749" s="3" t="s">
        <v>245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1</v>
      </c>
      <c r="BB749">
        <v>0</v>
      </c>
      <c r="BC749">
        <v>0</v>
      </c>
      <c r="BD749">
        <v>1</v>
      </c>
      <c r="BE749">
        <v>1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</v>
      </c>
      <c r="CH749">
        <v>0</v>
      </c>
      <c r="CI749">
        <v>0</v>
      </c>
      <c r="CJ749">
        <v>1</v>
      </c>
      <c r="CK749">
        <v>1</v>
      </c>
      <c r="CL749">
        <v>0</v>
      </c>
      <c r="CM749">
        <v>0</v>
      </c>
      <c r="CN749">
        <v>0</v>
      </c>
      <c r="CO749">
        <v>2</v>
      </c>
      <c r="CP749">
        <v>0</v>
      </c>
      <c r="CQ749">
        <v>0</v>
      </c>
      <c r="CR749">
        <v>2</v>
      </c>
      <c r="CS749">
        <v>2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100</v>
      </c>
      <c r="DV749">
        <v>0</v>
      </c>
      <c r="DW749">
        <v>0</v>
      </c>
      <c r="DX749">
        <v>0</v>
      </c>
      <c r="DY749" s="4"/>
      <c r="DZ749" s="3" t="s">
        <v>4164</v>
      </c>
      <c r="EA749">
        <v>0</v>
      </c>
      <c r="EB749">
        <v>0</v>
      </c>
      <c r="EC749">
        <v>5</v>
      </c>
      <c r="ED749">
        <v>0</v>
      </c>
      <c r="EE749">
        <v>0</v>
      </c>
      <c r="EF749">
        <v>5</v>
      </c>
      <c r="EG749">
        <v>1.25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236</v>
      </c>
      <c r="B750" s="3" t="s">
        <v>237</v>
      </c>
      <c r="C750" s="3" t="s">
        <v>13</v>
      </c>
      <c r="D750" s="3" t="s">
        <v>14</v>
      </c>
      <c r="E750" s="3" t="s">
        <v>1116</v>
      </c>
      <c r="F750" s="3" t="s">
        <v>1117</v>
      </c>
      <c r="G750" s="3" t="s">
        <v>1118</v>
      </c>
      <c r="H750" s="3" t="s">
        <v>1119</v>
      </c>
      <c r="I750" s="3" t="s">
        <v>94</v>
      </c>
      <c r="J750" s="3" t="s">
        <v>95</v>
      </c>
      <c r="K750" s="3" t="s">
        <v>1182</v>
      </c>
      <c r="L750" s="3" t="s">
        <v>1188</v>
      </c>
      <c r="M750" s="3" t="s">
        <v>239</v>
      </c>
      <c r="N750" s="3" t="s">
        <v>699</v>
      </c>
      <c r="O750">
        <v>3</v>
      </c>
      <c r="P750" s="3" t="s">
        <v>2668</v>
      </c>
      <c r="Q750" s="3" t="s">
        <v>2668</v>
      </c>
      <c r="R750" s="3" t="s">
        <v>2668</v>
      </c>
      <c r="S750" s="3" t="s">
        <v>341</v>
      </c>
      <c r="T750" s="3" t="s">
        <v>1801</v>
      </c>
      <c r="U750" s="3" t="s">
        <v>330</v>
      </c>
      <c r="V750" s="3" t="s">
        <v>264</v>
      </c>
      <c r="W750" s="3" t="s">
        <v>264</v>
      </c>
      <c r="X750" s="3" t="s">
        <v>3201</v>
      </c>
      <c r="Y750" s="3" t="s">
        <v>267</v>
      </c>
      <c r="Z750" s="3" t="s">
        <v>2731</v>
      </c>
      <c r="AA750" s="3" t="s">
        <v>24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4</v>
      </c>
      <c r="AM750">
        <v>0</v>
      </c>
      <c r="AN750">
        <v>0</v>
      </c>
      <c r="AO750">
        <v>4</v>
      </c>
      <c r="AP750">
        <v>0</v>
      </c>
      <c r="AQ750">
        <v>0</v>
      </c>
      <c r="AR750">
        <v>0</v>
      </c>
      <c r="AS750">
        <v>0</v>
      </c>
      <c r="AT750">
        <v>4</v>
      </c>
      <c r="AU750">
        <v>0</v>
      </c>
      <c r="AV750">
        <v>0</v>
      </c>
      <c r="AW750">
        <v>4</v>
      </c>
      <c r="AX750">
        <v>0</v>
      </c>
      <c r="AY750">
        <v>0</v>
      </c>
      <c r="AZ750">
        <v>0</v>
      </c>
      <c r="BA750">
        <v>0</v>
      </c>
      <c r="BB750">
        <v>5</v>
      </c>
      <c r="BC750">
        <v>0</v>
      </c>
      <c r="BD750">
        <v>0</v>
      </c>
      <c r="BE750">
        <v>5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4</v>
      </c>
      <c r="BS750">
        <v>0</v>
      </c>
      <c r="BT750">
        <v>0</v>
      </c>
      <c r="BU750">
        <v>4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4</v>
      </c>
      <c r="CI750">
        <v>0</v>
      </c>
      <c r="CJ750">
        <v>0</v>
      </c>
      <c r="CK750">
        <v>14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4</v>
      </c>
      <c r="DG750">
        <v>0</v>
      </c>
      <c r="DH750">
        <v>0</v>
      </c>
      <c r="DI750">
        <v>4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1.59</v>
      </c>
      <c r="DV750">
        <v>0</v>
      </c>
      <c r="DW750">
        <v>0</v>
      </c>
      <c r="DX750">
        <v>0</v>
      </c>
      <c r="DY750" s="4"/>
      <c r="DZ750" s="3" t="s">
        <v>4164</v>
      </c>
      <c r="EA750">
        <v>0</v>
      </c>
      <c r="EB750">
        <v>0</v>
      </c>
      <c r="EC750">
        <v>36</v>
      </c>
      <c r="ED750">
        <v>0</v>
      </c>
      <c r="EE750">
        <v>0</v>
      </c>
      <c r="EF750">
        <v>36</v>
      </c>
      <c r="EG750">
        <v>5.1428570000000002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236</v>
      </c>
      <c r="B751" s="3" t="s">
        <v>237</v>
      </c>
      <c r="C751" s="3" t="s">
        <v>13</v>
      </c>
      <c r="D751" s="3" t="s">
        <v>14</v>
      </c>
      <c r="E751" s="3" t="s">
        <v>1190</v>
      </c>
      <c r="F751" s="3" t="s">
        <v>1191</v>
      </c>
      <c r="G751" s="3" t="s">
        <v>1118</v>
      </c>
      <c r="H751" s="3" t="s">
        <v>1119</v>
      </c>
      <c r="I751" s="3" t="s">
        <v>189</v>
      </c>
      <c r="J751" s="3" t="s">
        <v>190</v>
      </c>
      <c r="K751" s="3" t="s">
        <v>1182</v>
      </c>
      <c r="L751" s="3" t="s">
        <v>1188</v>
      </c>
      <c r="M751" s="3" t="s">
        <v>239</v>
      </c>
      <c r="N751" s="3" t="s">
        <v>699</v>
      </c>
      <c r="O751">
        <v>1</v>
      </c>
      <c r="P751" s="3" t="s">
        <v>2668</v>
      </c>
      <c r="Q751" s="3" t="s">
        <v>2668</v>
      </c>
      <c r="R751" s="3" t="s">
        <v>2668</v>
      </c>
      <c r="S751" s="3" t="s">
        <v>1168</v>
      </c>
      <c r="T751" s="3" t="s">
        <v>3052</v>
      </c>
      <c r="U751" s="3" t="s">
        <v>334</v>
      </c>
      <c r="V751" s="3" t="s">
        <v>264</v>
      </c>
      <c r="W751" s="3" t="s">
        <v>3202</v>
      </c>
      <c r="X751" s="3" t="s">
        <v>3203</v>
      </c>
      <c r="Y751" s="3" t="s">
        <v>267</v>
      </c>
      <c r="Z751" s="3" t="s">
        <v>2731</v>
      </c>
      <c r="AA751" s="3" t="s">
        <v>24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2</v>
      </c>
      <c r="CI751">
        <v>0</v>
      </c>
      <c r="CJ751">
        <v>0</v>
      </c>
      <c r="CK751">
        <v>2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2</v>
      </c>
      <c r="CY751">
        <v>0</v>
      </c>
      <c r="CZ751">
        <v>0</v>
      </c>
      <c r="DA751">
        <v>2</v>
      </c>
      <c r="DB751">
        <v>0</v>
      </c>
      <c r="DC751">
        <v>0</v>
      </c>
      <c r="DD751">
        <v>0</v>
      </c>
      <c r="DE751">
        <v>0</v>
      </c>
      <c r="DF751">
        <v>1</v>
      </c>
      <c r="DG751">
        <v>0</v>
      </c>
      <c r="DH751">
        <v>0</v>
      </c>
      <c r="DI751">
        <v>1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134.38</v>
      </c>
      <c r="DV751">
        <v>0</v>
      </c>
      <c r="DW751">
        <v>0</v>
      </c>
      <c r="DX751">
        <v>0</v>
      </c>
      <c r="DY751" s="4"/>
      <c r="DZ751" s="3" t="s">
        <v>4164</v>
      </c>
      <c r="EA751">
        <v>0</v>
      </c>
      <c r="EB751">
        <v>0</v>
      </c>
      <c r="EC751">
        <v>7</v>
      </c>
      <c r="ED751">
        <v>0</v>
      </c>
      <c r="EE751">
        <v>0</v>
      </c>
      <c r="EF751">
        <v>7</v>
      </c>
      <c r="EG751">
        <v>1.4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236</v>
      </c>
      <c r="B752" s="3" t="s">
        <v>237</v>
      </c>
      <c r="C752" s="3" t="s">
        <v>13</v>
      </c>
      <c r="D752" s="3" t="s">
        <v>14</v>
      </c>
      <c r="E752" s="3" t="s">
        <v>1190</v>
      </c>
      <c r="F752" s="3" t="s">
        <v>1191</v>
      </c>
      <c r="G752" s="3" t="s">
        <v>1118</v>
      </c>
      <c r="H752" s="3" t="s">
        <v>1119</v>
      </c>
      <c r="I752" s="3" t="s">
        <v>49</v>
      </c>
      <c r="J752" s="3" t="s">
        <v>50</v>
      </c>
      <c r="K752" s="3" t="s">
        <v>1120</v>
      </c>
      <c r="L752" s="3" t="s">
        <v>1210</v>
      </c>
      <c r="M752" s="3" t="s">
        <v>239</v>
      </c>
      <c r="N752" s="3" t="s">
        <v>699</v>
      </c>
      <c r="O752">
        <v>1</v>
      </c>
      <c r="P752" s="3" t="s">
        <v>2668</v>
      </c>
      <c r="Q752" s="3" t="s">
        <v>2668</v>
      </c>
      <c r="R752" s="3" t="s">
        <v>2668</v>
      </c>
      <c r="S752" s="3" t="s">
        <v>3264</v>
      </c>
      <c r="T752" s="3" t="s">
        <v>3265</v>
      </c>
      <c r="U752" s="3" t="s">
        <v>241</v>
      </c>
      <c r="V752" s="3" t="s">
        <v>242</v>
      </c>
      <c r="W752" s="3" t="s">
        <v>505</v>
      </c>
      <c r="X752" s="3" t="s">
        <v>505</v>
      </c>
      <c r="Y752" s="3" t="s">
        <v>244</v>
      </c>
      <c r="Z752" s="3" t="s">
        <v>540</v>
      </c>
      <c r="AA752" s="3" t="s">
        <v>24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00</v>
      </c>
      <c r="CX752">
        <v>0</v>
      </c>
      <c r="CY752">
        <v>0</v>
      </c>
      <c r="CZ752">
        <v>0</v>
      </c>
      <c r="DA752">
        <v>10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6</v>
      </c>
      <c r="DV752">
        <v>0</v>
      </c>
      <c r="DW752">
        <v>0</v>
      </c>
      <c r="DX752">
        <v>0</v>
      </c>
      <c r="DY752" s="4"/>
      <c r="DZ752" s="3" t="s">
        <v>4164</v>
      </c>
      <c r="EA752">
        <v>0</v>
      </c>
      <c r="EB752">
        <v>0</v>
      </c>
      <c r="EC752">
        <v>100</v>
      </c>
      <c r="ED752">
        <v>0</v>
      </c>
      <c r="EE752">
        <v>0</v>
      </c>
      <c r="EF752">
        <v>100</v>
      </c>
      <c r="EG752">
        <v>10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236</v>
      </c>
      <c r="B753" s="3" t="s">
        <v>237</v>
      </c>
      <c r="C753" s="3" t="s">
        <v>13</v>
      </c>
      <c r="D753" s="3" t="s">
        <v>14</v>
      </c>
      <c r="E753" s="3" t="s">
        <v>1116</v>
      </c>
      <c r="F753" s="3" t="s">
        <v>1117</v>
      </c>
      <c r="G753" s="3" t="s">
        <v>1118</v>
      </c>
      <c r="H753" s="3" t="s">
        <v>1119</v>
      </c>
      <c r="I753" s="3" t="s">
        <v>43</v>
      </c>
      <c r="J753" s="3" t="s">
        <v>44</v>
      </c>
      <c r="K753" s="3" t="s">
        <v>1120</v>
      </c>
      <c r="L753" s="3" t="s">
        <v>1121</v>
      </c>
      <c r="M753" s="3" t="s">
        <v>239</v>
      </c>
      <c r="N753" s="3" t="s">
        <v>699</v>
      </c>
      <c r="O753">
        <v>3</v>
      </c>
      <c r="P753" s="3" t="s">
        <v>2668</v>
      </c>
      <c r="Q753" s="3" t="s">
        <v>2668</v>
      </c>
      <c r="R753" s="3" t="s">
        <v>2668</v>
      </c>
      <c r="S753" s="3" t="s">
        <v>3557</v>
      </c>
      <c r="T753" s="3" t="s">
        <v>3558</v>
      </c>
      <c r="U753" s="3" t="s">
        <v>241</v>
      </c>
      <c r="V753" s="3" t="s">
        <v>242</v>
      </c>
      <c r="W753" s="3" t="s">
        <v>243</v>
      </c>
      <c r="X753" s="3" t="s">
        <v>243</v>
      </c>
      <c r="Y753" s="3" t="s">
        <v>244</v>
      </c>
      <c r="Z753" s="3" t="s">
        <v>540</v>
      </c>
      <c r="AA753" s="3" t="s">
        <v>24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1</v>
      </c>
      <c r="BJ753">
        <v>0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2</v>
      </c>
      <c r="DF753">
        <v>0</v>
      </c>
      <c r="DG753">
        <v>0</v>
      </c>
      <c r="DH753">
        <v>0</v>
      </c>
      <c r="DI753">
        <v>2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27.5</v>
      </c>
      <c r="DV753">
        <v>0</v>
      </c>
      <c r="DW753">
        <v>0</v>
      </c>
      <c r="DX753">
        <v>0</v>
      </c>
      <c r="DY753" s="4"/>
      <c r="DZ753" s="3" t="s">
        <v>4164</v>
      </c>
      <c r="EA753">
        <v>0</v>
      </c>
      <c r="EB753">
        <v>0</v>
      </c>
      <c r="EC753">
        <v>3</v>
      </c>
      <c r="ED753">
        <v>0</v>
      </c>
      <c r="EE753">
        <v>0</v>
      </c>
      <c r="EF753">
        <v>3</v>
      </c>
      <c r="EG753">
        <v>1.5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236</v>
      </c>
      <c r="B754" s="3" t="s">
        <v>237</v>
      </c>
      <c r="C754" s="3" t="s">
        <v>13</v>
      </c>
      <c r="D754" s="3" t="s">
        <v>14</v>
      </c>
      <c r="E754" s="3" t="s">
        <v>1190</v>
      </c>
      <c r="F754" s="3" t="s">
        <v>1191</v>
      </c>
      <c r="G754" s="3" t="s">
        <v>1118</v>
      </c>
      <c r="H754" s="3" t="s">
        <v>1119</v>
      </c>
      <c r="I754" s="3" t="s">
        <v>157</v>
      </c>
      <c r="J754" s="3" t="s">
        <v>158</v>
      </c>
      <c r="K754" s="3" t="s">
        <v>1182</v>
      </c>
      <c r="L754" s="3" t="s">
        <v>1183</v>
      </c>
      <c r="M754" s="3" t="s">
        <v>239</v>
      </c>
      <c r="N754" s="3" t="s">
        <v>699</v>
      </c>
      <c r="O754">
        <v>2</v>
      </c>
      <c r="P754" s="3" t="s">
        <v>2668</v>
      </c>
      <c r="Q754" s="3" t="s">
        <v>2668</v>
      </c>
      <c r="R754" s="3" t="s">
        <v>2668</v>
      </c>
      <c r="S754" s="3" t="s">
        <v>1168</v>
      </c>
      <c r="T754" s="3" t="s">
        <v>3052</v>
      </c>
      <c r="U754" s="3" t="s">
        <v>334</v>
      </c>
      <c r="V754" s="3" t="s">
        <v>264</v>
      </c>
      <c r="W754" s="3" t="s">
        <v>3202</v>
      </c>
      <c r="X754" s="3" t="s">
        <v>3203</v>
      </c>
      <c r="Y754" s="3" t="s">
        <v>267</v>
      </c>
      <c r="Z754" s="3" t="s">
        <v>2731</v>
      </c>
      <c r="AA754" s="3" t="s">
        <v>24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1</v>
      </c>
      <c r="CI754">
        <v>0</v>
      </c>
      <c r="CJ754">
        <v>0</v>
      </c>
      <c r="CK754">
        <v>1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1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1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34.38</v>
      </c>
      <c r="DV754">
        <v>0</v>
      </c>
      <c r="DW754">
        <v>0</v>
      </c>
      <c r="DX754">
        <v>0</v>
      </c>
      <c r="DY754" s="4"/>
      <c r="DZ754" s="3" t="s">
        <v>4164</v>
      </c>
      <c r="EA754">
        <v>0</v>
      </c>
      <c r="EB754">
        <v>0</v>
      </c>
      <c r="EC754">
        <v>4</v>
      </c>
      <c r="ED754">
        <v>0</v>
      </c>
      <c r="EE754">
        <v>0</v>
      </c>
      <c r="EF754">
        <v>4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236</v>
      </c>
      <c r="B755" s="3" t="s">
        <v>237</v>
      </c>
      <c r="C755" s="3" t="s">
        <v>13</v>
      </c>
      <c r="D755" s="3" t="s">
        <v>14</v>
      </c>
      <c r="E755" s="3" t="s">
        <v>1116</v>
      </c>
      <c r="F755" s="3" t="s">
        <v>1117</v>
      </c>
      <c r="G755" s="3" t="s">
        <v>1118</v>
      </c>
      <c r="H755" s="3" t="s">
        <v>1119</v>
      </c>
      <c r="I755" s="3" t="s">
        <v>18</v>
      </c>
      <c r="J755" s="3" t="s">
        <v>19</v>
      </c>
      <c r="K755" s="3" t="s">
        <v>1120</v>
      </c>
      <c r="L755" s="3" t="s">
        <v>1121</v>
      </c>
      <c r="M755" s="3" t="s">
        <v>239</v>
      </c>
      <c r="N755" s="3" t="s">
        <v>699</v>
      </c>
      <c r="O755">
        <v>1</v>
      </c>
      <c r="P755" s="3" t="s">
        <v>1122</v>
      </c>
      <c r="Q755" s="3" t="s">
        <v>1122</v>
      </c>
      <c r="R755" s="3" t="s">
        <v>1122</v>
      </c>
      <c r="S755" s="3" t="s">
        <v>1143</v>
      </c>
      <c r="T755" s="3" t="s">
        <v>1740</v>
      </c>
      <c r="U755" s="3" t="s">
        <v>269</v>
      </c>
      <c r="V755" s="3" t="s">
        <v>242</v>
      </c>
      <c r="W755" s="3" t="s">
        <v>262</v>
      </c>
      <c r="X755" s="3" t="s">
        <v>263</v>
      </c>
      <c r="Y755" s="3" t="s">
        <v>244</v>
      </c>
      <c r="Z755" s="3" t="s">
        <v>2732</v>
      </c>
      <c r="AA755" s="3" t="s">
        <v>24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1</v>
      </c>
      <c r="BR755">
        <v>0</v>
      </c>
      <c r="BS755">
        <v>0</v>
      </c>
      <c r="BT755">
        <v>0</v>
      </c>
      <c r="BU755">
        <v>1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1</v>
      </c>
      <c r="DF755">
        <v>0</v>
      </c>
      <c r="DG755">
        <v>0</v>
      </c>
      <c r="DH755">
        <v>0</v>
      </c>
      <c r="DI755">
        <v>1</v>
      </c>
      <c r="DJ755">
        <v>0</v>
      </c>
      <c r="DK755">
        <v>0</v>
      </c>
      <c r="DL755">
        <v>0</v>
      </c>
      <c r="DM755">
        <v>1</v>
      </c>
      <c r="DN755">
        <v>0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1</v>
      </c>
      <c r="DU755">
        <v>104.75</v>
      </c>
      <c r="DV755">
        <v>0</v>
      </c>
      <c r="DW755">
        <v>0</v>
      </c>
      <c r="DX755">
        <v>0</v>
      </c>
      <c r="DY755" s="4"/>
      <c r="DZ755" s="3" t="s">
        <v>4164</v>
      </c>
      <c r="EA755">
        <v>0</v>
      </c>
      <c r="EB755">
        <v>0</v>
      </c>
      <c r="EC755">
        <v>3</v>
      </c>
      <c r="ED755">
        <v>0</v>
      </c>
      <c r="EE755">
        <v>0</v>
      </c>
      <c r="EF755">
        <v>3</v>
      </c>
      <c r="EG755">
        <v>1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236</v>
      </c>
      <c r="B756" s="3" t="s">
        <v>237</v>
      </c>
      <c r="C756" s="3" t="s">
        <v>13</v>
      </c>
      <c r="D756" s="3" t="s">
        <v>14</v>
      </c>
      <c r="E756" s="3" t="s">
        <v>1116</v>
      </c>
      <c r="F756" s="3" t="s">
        <v>1117</v>
      </c>
      <c r="G756" s="3" t="s">
        <v>1118</v>
      </c>
      <c r="H756" s="3" t="s">
        <v>1119</v>
      </c>
      <c r="I756" s="3" t="s">
        <v>132</v>
      </c>
      <c r="J756" s="3" t="s">
        <v>133</v>
      </c>
      <c r="K756" s="3" t="s">
        <v>1182</v>
      </c>
      <c r="L756" s="3" t="s">
        <v>1183</v>
      </c>
      <c r="M756" s="3" t="s">
        <v>239</v>
      </c>
      <c r="N756" s="3" t="s">
        <v>699</v>
      </c>
      <c r="O756">
        <v>3</v>
      </c>
      <c r="P756" s="3" t="s">
        <v>2668</v>
      </c>
      <c r="Q756" s="3" t="s">
        <v>2668</v>
      </c>
      <c r="R756" s="3" t="s">
        <v>2668</v>
      </c>
      <c r="S756" s="3" t="s">
        <v>341</v>
      </c>
      <c r="T756" s="3" t="s">
        <v>1801</v>
      </c>
      <c r="U756" s="3" t="s">
        <v>330</v>
      </c>
      <c r="V756" s="3" t="s">
        <v>264</v>
      </c>
      <c r="W756" s="3" t="s">
        <v>264</v>
      </c>
      <c r="X756" s="3" t="s">
        <v>3201</v>
      </c>
      <c r="Y756" s="3" t="s">
        <v>267</v>
      </c>
      <c r="Z756" s="3" t="s">
        <v>2731</v>
      </c>
      <c r="AA756" s="3" t="s">
        <v>245</v>
      </c>
      <c r="AB756">
        <v>0</v>
      </c>
      <c r="AC756">
        <v>0</v>
      </c>
      <c r="AD756">
        <v>8</v>
      </c>
      <c r="AE756">
        <v>0</v>
      </c>
      <c r="AF756">
        <v>0</v>
      </c>
      <c r="AG756">
        <v>8</v>
      </c>
      <c r="AH756">
        <v>0</v>
      </c>
      <c r="AI756">
        <v>0</v>
      </c>
      <c r="AJ756">
        <v>0</v>
      </c>
      <c r="AK756">
        <v>0</v>
      </c>
      <c r="AL756">
        <v>13</v>
      </c>
      <c r="AM756">
        <v>0</v>
      </c>
      <c r="AN756">
        <v>0</v>
      </c>
      <c r="AO756">
        <v>13</v>
      </c>
      <c r="AP756">
        <v>0</v>
      </c>
      <c r="AQ756">
        <v>0</v>
      </c>
      <c r="AR756">
        <v>0</v>
      </c>
      <c r="AS756">
        <v>0</v>
      </c>
      <c r="AT756">
        <v>8</v>
      </c>
      <c r="AU756">
        <v>0</v>
      </c>
      <c r="AV756">
        <v>0</v>
      </c>
      <c r="AW756">
        <v>8</v>
      </c>
      <c r="AX756">
        <v>0</v>
      </c>
      <c r="AY756">
        <v>0</v>
      </c>
      <c r="AZ756">
        <v>0</v>
      </c>
      <c r="BA756">
        <v>0</v>
      </c>
      <c r="BB756">
        <v>8</v>
      </c>
      <c r="BC756">
        <v>0</v>
      </c>
      <c r="BD756">
        <v>0</v>
      </c>
      <c r="BE756">
        <v>8</v>
      </c>
      <c r="BF756">
        <v>0</v>
      </c>
      <c r="BG756">
        <v>0</v>
      </c>
      <c r="BH756">
        <v>0</v>
      </c>
      <c r="BI756">
        <v>0</v>
      </c>
      <c r="BJ756">
        <v>8</v>
      </c>
      <c r="BK756">
        <v>0</v>
      </c>
      <c r="BL756">
        <v>0</v>
      </c>
      <c r="BM756">
        <v>8</v>
      </c>
      <c r="BN756">
        <v>0</v>
      </c>
      <c r="BO756">
        <v>0</v>
      </c>
      <c r="BP756">
        <v>0</v>
      </c>
      <c r="BQ756">
        <v>0</v>
      </c>
      <c r="BR756">
        <v>8</v>
      </c>
      <c r="BS756">
        <v>0</v>
      </c>
      <c r="BT756">
        <v>0</v>
      </c>
      <c r="BU756">
        <v>8</v>
      </c>
      <c r="BV756">
        <v>0</v>
      </c>
      <c r="BW756">
        <v>0</v>
      </c>
      <c r="BX756">
        <v>0</v>
      </c>
      <c r="BY756">
        <v>0</v>
      </c>
      <c r="BZ756">
        <v>9</v>
      </c>
      <c r="CA756">
        <v>0</v>
      </c>
      <c r="CB756">
        <v>0</v>
      </c>
      <c r="CC756">
        <v>9</v>
      </c>
      <c r="CD756">
        <v>0</v>
      </c>
      <c r="CE756">
        <v>0</v>
      </c>
      <c r="CF756">
        <v>0</v>
      </c>
      <c r="CG756">
        <v>0</v>
      </c>
      <c r="CH756">
        <v>6</v>
      </c>
      <c r="CI756">
        <v>0</v>
      </c>
      <c r="CJ756">
        <v>0</v>
      </c>
      <c r="CK756">
        <v>6</v>
      </c>
      <c r="CL756">
        <v>0</v>
      </c>
      <c r="CM756">
        <v>0</v>
      </c>
      <c r="CN756">
        <v>0</v>
      </c>
      <c r="CO756">
        <v>0</v>
      </c>
      <c r="CP756">
        <v>9</v>
      </c>
      <c r="CQ756">
        <v>0</v>
      </c>
      <c r="CR756">
        <v>0</v>
      </c>
      <c r="CS756">
        <v>9</v>
      </c>
      <c r="CT756">
        <v>0</v>
      </c>
      <c r="CU756">
        <v>0</v>
      </c>
      <c r="CV756">
        <v>0</v>
      </c>
      <c r="CW756">
        <v>0</v>
      </c>
      <c r="CX756">
        <v>6</v>
      </c>
      <c r="CY756">
        <v>0</v>
      </c>
      <c r="CZ756">
        <v>0</v>
      </c>
      <c r="DA756">
        <v>6</v>
      </c>
      <c r="DB756">
        <v>0</v>
      </c>
      <c r="DC756">
        <v>0</v>
      </c>
      <c r="DD756">
        <v>0</v>
      </c>
      <c r="DE756">
        <v>0</v>
      </c>
      <c r="DF756">
        <v>10</v>
      </c>
      <c r="DG756">
        <v>0</v>
      </c>
      <c r="DH756">
        <v>0</v>
      </c>
      <c r="DI756">
        <v>1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1.59</v>
      </c>
      <c r="DV756">
        <v>0</v>
      </c>
      <c r="DW756">
        <v>0</v>
      </c>
      <c r="DX756">
        <v>0</v>
      </c>
      <c r="DY756" s="4"/>
      <c r="DZ756" s="3" t="s">
        <v>4164</v>
      </c>
      <c r="EA756">
        <v>0</v>
      </c>
      <c r="EB756">
        <v>0</v>
      </c>
      <c r="EC756">
        <v>93</v>
      </c>
      <c r="ED756">
        <v>0</v>
      </c>
      <c r="EE756">
        <v>0</v>
      </c>
      <c r="EF756">
        <v>93</v>
      </c>
      <c r="EG756">
        <v>8.4545449999999995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236</v>
      </c>
      <c r="B757" s="3" t="s">
        <v>237</v>
      </c>
      <c r="C757" s="3" t="s">
        <v>13</v>
      </c>
      <c r="D757" s="3" t="s">
        <v>14</v>
      </c>
      <c r="E757" s="3" t="s">
        <v>1190</v>
      </c>
      <c r="F757" s="3" t="s">
        <v>1191</v>
      </c>
      <c r="G757" s="3" t="s">
        <v>1118</v>
      </c>
      <c r="H757" s="3" t="s">
        <v>1119</v>
      </c>
      <c r="I757" s="3" t="s">
        <v>120</v>
      </c>
      <c r="J757" s="3" t="s">
        <v>121</v>
      </c>
      <c r="K757" s="3" t="s">
        <v>1182</v>
      </c>
      <c r="L757" s="3" t="s">
        <v>1183</v>
      </c>
      <c r="M757" s="3" t="s">
        <v>239</v>
      </c>
      <c r="N757" s="3" t="s">
        <v>699</v>
      </c>
      <c r="O757">
        <v>4</v>
      </c>
      <c r="P757" s="3" t="s">
        <v>2668</v>
      </c>
      <c r="Q757" s="3" t="s">
        <v>2668</v>
      </c>
      <c r="R757" s="3" t="s">
        <v>2668</v>
      </c>
      <c r="S757" s="3" t="s">
        <v>522</v>
      </c>
      <c r="T757" s="3" t="s">
        <v>1994</v>
      </c>
      <c r="U757" s="3" t="s">
        <v>241</v>
      </c>
      <c r="V757" s="3" t="s">
        <v>242</v>
      </c>
      <c r="W757" s="3" t="s">
        <v>505</v>
      </c>
      <c r="X757" s="3" t="s">
        <v>505</v>
      </c>
      <c r="Y757" s="3" t="s">
        <v>267</v>
      </c>
      <c r="Z757" s="3" t="s">
        <v>540</v>
      </c>
      <c r="AA757" s="3" t="s">
        <v>24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1</v>
      </c>
      <c r="CX757">
        <v>0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56000000000000005</v>
      </c>
      <c r="DV757">
        <v>0</v>
      </c>
      <c r="DW757">
        <v>0</v>
      </c>
      <c r="DX757">
        <v>0</v>
      </c>
      <c r="DY757" s="4"/>
      <c r="DZ757" s="3" t="s">
        <v>4164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1</v>
      </c>
      <c r="EG757">
        <v>1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236</v>
      </c>
      <c r="B758" s="3" t="s">
        <v>237</v>
      </c>
      <c r="C758" s="3" t="s">
        <v>13</v>
      </c>
      <c r="D758" s="3" t="s">
        <v>14</v>
      </c>
      <c r="E758" s="3" t="s">
        <v>1116</v>
      </c>
      <c r="F758" s="3" t="s">
        <v>1117</v>
      </c>
      <c r="G758" s="3" t="s">
        <v>1118</v>
      </c>
      <c r="H758" s="3" t="s">
        <v>1119</v>
      </c>
      <c r="I758" s="3" t="s">
        <v>92</v>
      </c>
      <c r="J758" s="3" t="s">
        <v>93</v>
      </c>
      <c r="K758" s="3" t="s">
        <v>1182</v>
      </c>
      <c r="L758" s="3" t="s">
        <v>1188</v>
      </c>
      <c r="M758" s="3" t="s">
        <v>239</v>
      </c>
      <c r="N758" s="3" t="s">
        <v>699</v>
      </c>
      <c r="O758">
        <v>1</v>
      </c>
      <c r="P758" s="3" t="s">
        <v>2668</v>
      </c>
      <c r="Q758" s="3" t="s">
        <v>2668</v>
      </c>
      <c r="R758" s="3" t="s">
        <v>2668</v>
      </c>
      <c r="S758" s="3" t="s">
        <v>973</v>
      </c>
      <c r="T758" s="3" t="s">
        <v>1835</v>
      </c>
      <c r="U758" s="3" t="s">
        <v>241</v>
      </c>
      <c r="V758" s="3" t="s">
        <v>242</v>
      </c>
      <c r="W758" s="3" t="s">
        <v>243</v>
      </c>
      <c r="X758" s="3" t="s">
        <v>243</v>
      </c>
      <c r="Y758" s="3" t="s">
        <v>244</v>
      </c>
      <c r="Z758" s="3" t="s">
        <v>2732</v>
      </c>
      <c r="AA758" s="3" t="s">
        <v>24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0</v>
      </c>
      <c r="CX758">
        <v>0</v>
      </c>
      <c r="CY758">
        <v>0</v>
      </c>
      <c r="CZ758">
        <v>0</v>
      </c>
      <c r="DA758">
        <v>10</v>
      </c>
      <c r="DB758">
        <v>0</v>
      </c>
      <c r="DC758">
        <v>0</v>
      </c>
      <c r="DD758">
        <v>0</v>
      </c>
      <c r="DE758">
        <v>10</v>
      </c>
      <c r="DF758">
        <v>0</v>
      </c>
      <c r="DG758">
        <v>0</v>
      </c>
      <c r="DH758">
        <v>0</v>
      </c>
      <c r="DI758">
        <v>1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18.09</v>
      </c>
      <c r="DV758">
        <v>0</v>
      </c>
      <c r="DW758">
        <v>0</v>
      </c>
      <c r="DX758">
        <v>0</v>
      </c>
      <c r="DY758" s="4"/>
      <c r="DZ758" s="3" t="s">
        <v>4164</v>
      </c>
      <c r="EA758">
        <v>0</v>
      </c>
      <c r="EB758">
        <v>0</v>
      </c>
      <c r="EC758">
        <v>20</v>
      </c>
      <c r="ED758">
        <v>0</v>
      </c>
      <c r="EE758">
        <v>0</v>
      </c>
      <c r="EF758">
        <v>20</v>
      </c>
      <c r="EG758">
        <v>10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236</v>
      </c>
      <c r="B759" s="3" t="s">
        <v>237</v>
      </c>
      <c r="C759" s="3" t="s">
        <v>13</v>
      </c>
      <c r="D759" s="3" t="s">
        <v>14</v>
      </c>
      <c r="E759" s="3" t="s">
        <v>692</v>
      </c>
      <c r="F759" s="3" t="s">
        <v>693</v>
      </c>
      <c r="G759" s="3" t="s">
        <v>694</v>
      </c>
      <c r="H759" s="3" t="s">
        <v>695</v>
      </c>
      <c r="I759" s="3" t="s">
        <v>51</v>
      </c>
      <c r="J759" s="3" t="s">
        <v>52</v>
      </c>
      <c r="K759" s="3" t="s">
        <v>696</v>
      </c>
      <c r="L759" s="3" t="s">
        <v>697</v>
      </c>
      <c r="M759" s="3" t="s">
        <v>239</v>
      </c>
      <c r="N759" s="3" t="s">
        <v>698</v>
      </c>
      <c r="O759">
        <v>4</v>
      </c>
      <c r="P759" s="3" t="s">
        <v>2668</v>
      </c>
      <c r="Q759" s="3" t="s">
        <v>2668</v>
      </c>
      <c r="R759" s="3" t="s">
        <v>2668</v>
      </c>
      <c r="S759" s="3" t="s">
        <v>2869</v>
      </c>
      <c r="T759" s="3" t="s">
        <v>2870</v>
      </c>
      <c r="U759" s="3" t="s">
        <v>330</v>
      </c>
      <c r="V759" s="3" t="s">
        <v>264</v>
      </c>
      <c r="W759" s="3" t="s">
        <v>264</v>
      </c>
      <c r="X759" s="3" t="s">
        <v>3201</v>
      </c>
      <c r="Y759" s="3" t="s">
        <v>267</v>
      </c>
      <c r="Z759" s="3" t="s">
        <v>2731</v>
      </c>
      <c r="AA759" s="3" t="s">
        <v>24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100</v>
      </c>
      <c r="CI759">
        <v>0</v>
      </c>
      <c r="CJ759">
        <v>100</v>
      </c>
      <c r="CK759">
        <v>10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25</v>
      </c>
      <c r="DO759">
        <v>0</v>
      </c>
      <c r="DP759">
        <v>25</v>
      </c>
      <c r="DQ759">
        <v>25</v>
      </c>
      <c r="DR759">
        <v>0</v>
      </c>
      <c r="DS759">
        <v>0</v>
      </c>
      <c r="DT759">
        <v>0</v>
      </c>
      <c r="DU759">
        <v>3.23</v>
      </c>
      <c r="DV759">
        <v>50</v>
      </c>
      <c r="DW759">
        <v>0</v>
      </c>
      <c r="DX759">
        <v>0</v>
      </c>
      <c r="DY759" s="4">
        <v>47483</v>
      </c>
      <c r="DZ759" s="3" t="s">
        <v>4164</v>
      </c>
      <c r="EA759">
        <v>0</v>
      </c>
      <c r="EB759">
        <v>0</v>
      </c>
      <c r="EC759">
        <v>125</v>
      </c>
      <c r="ED759">
        <v>0</v>
      </c>
      <c r="EE759">
        <v>0</v>
      </c>
      <c r="EF759">
        <v>125</v>
      </c>
      <c r="EG759">
        <v>62.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236</v>
      </c>
      <c r="B760" s="3" t="s">
        <v>237</v>
      </c>
      <c r="C760" s="3" t="s">
        <v>13</v>
      </c>
      <c r="D760" s="3" t="s">
        <v>14</v>
      </c>
      <c r="E760" s="3" t="s">
        <v>692</v>
      </c>
      <c r="F760" s="3" t="s">
        <v>693</v>
      </c>
      <c r="G760" s="3" t="s">
        <v>694</v>
      </c>
      <c r="H760" s="3" t="s">
        <v>695</v>
      </c>
      <c r="I760" s="3" t="s">
        <v>51</v>
      </c>
      <c r="J760" s="3" t="s">
        <v>52</v>
      </c>
      <c r="K760" s="3" t="s">
        <v>696</v>
      </c>
      <c r="L760" s="3" t="s">
        <v>697</v>
      </c>
      <c r="M760" s="3" t="s">
        <v>239</v>
      </c>
      <c r="N760" s="3" t="s">
        <v>698</v>
      </c>
      <c r="O760">
        <v>4</v>
      </c>
      <c r="P760" s="3" t="s">
        <v>2668</v>
      </c>
      <c r="Q760" s="3" t="s">
        <v>2668</v>
      </c>
      <c r="R760" s="3" t="s">
        <v>2668</v>
      </c>
      <c r="S760" s="3" t="s">
        <v>293</v>
      </c>
      <c r="T760" s="3" t="s">
        <v>1749</v>
      </c>
      <c r="U760" s="3" t="s">
        <v>241</v>
      </c>
      <c r="V760" s="3" t="s">
        <v>242</v>
      </c>
      <c r="W760" s="3" t="s">
        <v>243</v>
      </c>
      <c r="X760" s="3" t="s">
        <v>243</v>
      </c>
      <c r="Y760" s="3" t="s">
        <v>267</v>
      </c>
      <c r="Z760" s="3" t="s">
        <v>540</v>
      </c>
      <c r="AA760" s="3" t="s">
        <v>245</v>
      </c>
      <c r="AB760">
        <v>8</v>
      </c>
      <c r="AC760">
        <v>8</v>
      </c>
      <c r="AD760">
        <v>0</v>
      </c>
      <c r="AE760">
        <v>0</v>
      </c>
      <c r="AF760">
        <v>0</v>
      </c>
      <c r="AG760">
        <v>16</v>
      </c>
      <c r="AH760">
        <v>0</v>
      </c>
      <c r="AI760">
        <v>0</v>
      </c>
      <c r="AJ760">
        <v>7</v>
      </c>
      <c r="AK760">
        <v>40</v>
      </c>
      <c r="AL760">
        <v>0</v>
      </c>
      <c r="AM760">
        <v>0</v>
      </c>
      <c r="AN760">
        <v>4</v>
      </c>
      <c r="AO760">
        <v>51</v>
      </c>
      <c r="AP760">
        <v>0</v>
      </c>
      <c r="AQ760">
        <v>0</v>
      </c>
      <c r="AR760">
        <v>0</v>
      </c>
      <c r="AS760">
        <v>39</v>
      </c>
      <c r="AT760">
        <v>0</v>
      </c>
      <c r="AU760">
        <v>0</v>
      </c>
      <c r="AV760">
        <v>2</v>
      </c>
      <c r="AW760">
        <v>41</v>
      </c>
      <c r="AX760">
        <v>0</v>
      </c>
      <c r="AY760">
        <v>0</v>
      </c>
      <c r="AZ760">
        <v>9</v>
      </c>
      <c r="BA760">
        <v>37</v>
      </c>
      <c r="BB760">
        <v>0</v>
      </c>
      <c r="BC760">
        <v>0</v>
      </c>
      <c r="BD760">
        <v>40</v>
      </c>
      <c r="BE760">
        <v>46</v>
      </c>
      <c r="BF760">
        <v>0</v>
      </c>
      <c r="BG760">
        <v>0</v>
      </c>
      <c r="BH760">
        <v>14</v>
      </c>
      <c r="BI760">
        <v>59</v>
      </c>
      <c r="BJ760">
        <v>0</v>
      </c>
      <c r="BK760">
        <v>0</v>
      </c>
      <c r="BL760">
        <v>433</v>
      </c>
      <c r="BM760">
        <v>76</v>
      </c>
      <c r="BN760">
        <v>0</v>
      </c>
      <c r="BO760">
        <v>0</v>
      </c>
      <c r="BP760">
        <v>27</v>
      </c>
      <c r="BQ760">
        <v>60</v>
      </c>
      <c r="BR760">
        <v>0</v>
      </c>
      <c r="BS760">
        <v>0</v>
      </c>
      <c r="BT760">
        <v>62</v>
      </c>
      <c r="BU760">
        <v>89</v>
      </c>
      <c r="BV760">
        <v>0</v>
      </c>
      <c r="BW760">
        <v>0</v>
      </c>
      <c r="BX760">
        <v>17</v>
      </c>
      <c r="BY760">
        <v>37</v>
      </c>
      <c r="BZ760">
        <v>0</v>
      </c>
      <c r="CA760">
        <v>0</v>
      </c>
      <c r="CB760">
        <v>3</v>
      </c>
      <c r="CC760">
        <v>57</v>
      </c>
      <c r="CD760">
        <v>0</v>
      </c>
      <c r="CE760">
        <v>0</v>
      </c>
      <c r="CF760">
        <v>39</v>
      </c>
      <c r="CG760">
        <v>78</v>
      </c>
      <c r="CH760">
        <v>0</v>
      </c>
      <c r="CI760">
        <v>0</v>
      </c>
      <c r="CJ760">
        <v>82</v>
      </c>
      <c r="CK760">
        <v>119</v>
      </c>
      <c r="CL760">
        <v>0</v>
      </c>
      <c r="CM760">
        <v>0</v>
      </c>
      <c r="CN760">
        <v>15</v>
      </c>
      <c r="CO760">
        <v>76</v>
      </c>
      <c r="CP760">
        <v>0</v>
      </c>
      <c r="CQ760">
        <v>0</v>
      </c>
      <c r="CR760">
        <v>472</v>
      </c>
      <c r="CS760">
        <v>93</v>
      </c>
      <c r="CT760">
        <v>0</v>
      </c>
      <c r="CU760">
        <v>0</v>
      </c>
      <c r="CV760">
        <v>26</v>
      </c>
      <c r="CW760">
        <v>124</v>
      </c>
      <c r="CX760">
        <v>0</v>
      </c>
      <c r="CY760">
        <v>0</v>
      </c>
      <c r="CZ760">
        <v>111</v>
      </c>
      <c r="DA760">
        <v>151</v>
      </c>
      <c r="DB760">
        <v>0</v>
      </c>
      <c r="DC760">
        <v>0</v>
      </c>
      <c r="DD760">
        <v>33</v>
      </c>
      <c r="DE760">
        <v>70</v>
      </c>
      <c r="DF760">
        <v>0</v>
      </c>
      <c r="DG760">
        <v>0</v>
      </c>
      <c r="DH760">
        <v>52</v>
      </c>
      <c r="DI760">
        <v>105</v>
      </c>
      <c r="DJ760">
        <v>0</v>
      </c>
      <c r="DK760">
        <v>0</v>
      </c>
      <c r="DL760">
        <v>16</v>
      </c>
      <c r="DM760">
        <v>38</v>
      </c>
      <c r="DN760">
        <v>0</v>
      </c>
      <c r="DO760">
        <v>0</v>
      </c>
      <c r="DP760">
        <v>1</v>
      </c>
      <c r="DQ760">
        <v>55</v>
      </c>
      <c r="DR760">
        <v>0</v>
      </c>
      <c r="DS760">
        <v>0</v>
      </c>
      <c r="DT760">
        <v>55</v>
      </c>
      <c r="DU760">
        <v>0.75</v>
      </c>
      <c r="DV760">
        <v>0</v>
      </c>
      <c r="DW760">
        <v>0</v>
      </c>
      <c r="DX760">
        <v>0</v>
      </c>
      <c r="DY760" s="4">
        <v>47483</v>
      </c>
      <c r="DZ760" s="3" t="s">
        <v>4164</v>
      </c>
      <c r="EA760">
        <v>0</v>
      </c>
      <c r="EB760">
        <v>0</v>
      </c>
      <c r="EC760">
        <v>899</v>
      </c>
      <c r="ED760">
        <v>0</v>
      </c>
      <c r="EE760">
        <v>0</v>
      </c>
      <c r="EF760">
        <v>899</v>
      </c>
      <c r="EG760">
        <v>74.916667000000004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236</v>
      </c>
      <c r="B761" s="3" t="s">
        <v>237</v>
      </c>
      <c r="C761" s="3" t="s">
        <v>13</v>
      </c>
      <c r="D761" s="3" t="s">
        <v>14</v>
      </c>
      <c r="E761" s="3" t="s">
        <v>692</v>
      </c>
      <c r="F761" s="3" t="s">
        <v>693</v>
      </c>
      <c r="G761" s="3" t="s">
        <v>694</v>
      </c>
      <c r="H761" s="3" t="s">
        <v>695</v>
      </c>
      <c r="I761" s="3" t="s">
        <v>51</v>
      </c>
      <c r="J761" s="3" t="s">
        <v>52</v>
      </c>
      <c r="K761" s="3" t="s">
        <v>696</v>
      </c>
      <c r="L761" s="3" t="s">
        <v>697</v>
      </c>
      <c r="M761" s="3" t="s">
        <v>239</v>
      </c>
      <c r="N761" s="3" t="s">
        <v>698</v>
      </c>
      <c r="O761">
        <v>4</v>
      </c>
      <c r="P761" s="3" t="s">
        <v>2668</v>
      </c>
      <c r="Q761" s="3" t="s">
        <v>2668</v>
      </c>
      <c r="R761" s="3" t="s">
        <v>2668</v>
      </c>
      <c r="S761" s="3" t="s">
        <v>3720</v>
      </c>
      <c r="T761" s="3" t="s">
        <v>3721</v>
      </c>
      <c r="U761" s="3" t="s">
        <v>241</v>
      </c>
      <c r="V761" s="3" t="s">
        <v>242</v>
      </c>
      <c r="W761" s="3" t="s">
        <v>243</v>
      </c>
      <c r="X761" s="3" t="s">
        <v>243</v>
      </c>
      <c r="Y761" s="3" t="s">
        <v>244</v>
      </c>
      <c r="Z761" s="3" t="s">
        <v>540</v>
      </c>
      <c r="AA761" s="3" t="s">
        <v>24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</v>
      </c>
      <c r="AT761">
        <v>0</v>
      </c>
      <c r="AU761">
        <v>0</v>
      </c>
      <c r="AV761">
        <v>1</v>
      </c>
      <c r="AW761">
        <v>1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2</v>
      </c>
      <c r="CP761">
        <v>0</v>
      </c>
      <c r="CQ761">
        <v>0</v>
      </c>
      <c r="CR761">
        <v>2</v>
      </c>
      <c r="CS761">
        <v>2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87.5</v>
      </c>
      <c r="DV761">
        <v>0</v>
      </c>
      <c r="DW761">
        <v>0</v>
      </c>
      <c r="DX761">
        <v>0</v>
      </c>
      <c r="DY761" s="4"/>
      <c r="DZ761" s="3" t="s">
        <v>4164</v>
      </c>
      <c r="EA761">
        <v>0</v>
      </c>
      <c r="EB761">
        <v>0</v>
      </c>
      <c r="EC761">
        <v>3</v>
      </c>
      <c r="ED761">
        <v>0</v>
      </c>
      <c r="EE761">
        <v>0</v>
      </c>
      <c r="EF761">
        <v>3</v>
      </c>
      <c r="EG761">
        <v>1.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236</v>
      </c>
      <c r="B762" s="3" t="s">
        <v>237</v>
      </c>
      <c r="C762" s="3" t="s">
        <v>13</v>
      </c>
      <c r="D762" s="3" t="s">
        <v>14</v>
      </c>
      <c r="E762" s="3" t="s">
        <v>1116</v>
      </c>
      <c r="F762" s="3" t="s">
        <v>1117</v>
      </c>
      <c r="G762" s="3" t="s">
        <v>1118</v>
      </c>
      <c r="H762" s="3" t="s">
        <v>1119</v>
      </c>
      <c r="I762" s="3" t="s">
        <v>140</v>
      </c>
      <c r="J762" s="3" t="s">
        <v>141</v>
      </c>
      <c r="K762" s="3" t="s">
        <v>1182</v>
      </c>
      <c r="L762" s="3" t="s">
        <v>1183</v>
      </c>
      <c r="M762" s="3" t="s">
        <v>239</v>
      </c>
      <c r="N762" s="3" t="s">
        <v>699</v>
      </c>
      <c r="O762">
        <v>3</v>
      </c>
      <c r="P762" s="3" t="s">
        <v>2668</v>
      </c>
      <c r="Q762" s="3" t="s">
        <v>2668</v>
      </c>
      <c r="R762" s="3" t="s">
        <v>2668</v>
      </c>
      <c r="S762" s="3" t="s">
        <v>2733</v>
      </c>
      <c r="T762" s="3" t="s">
        <v>2734</v>
      </c>
      <c r="U762" s="3" t="s">
        <v>334</v>
      </c>
      <c r="V762" s="3" t="s">
        <v>264</v>
      </c>
      <c r="W762" s="3" t="s">
        <v>3202</v>
      </c>
      <c r="X762" s="3" t="s">
        <v>3203</v>
      </c>
      <c r="Y762" s="3" t="s">
        <v>267</v>
      </c>
      <c r="Z762" s="3" t="s">
        <v>2731</v>
      </c>
      <c r="AA762" s="3" t="s">
        <v>245</v>
      </c>
      <c r="AB762">
        <v>0</v>
      </c>
      <c r="AC762">
        <v>0</v>
      </c>
      <c r="AD762">
        <v>2</v>
      </c>
      <c r="AE762">
        <v>0</v>
      </c>
      <c r="AF762">
        <v>0</v>
      </c>
      <c r="AG762">
        <v>2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3</v>
      </c>
      <c r="BC762">
        <v>0</v>
      </c>
      <c r="BD762">
        <v>0</v>
      </c>
      <c r="BE762">
        <v>3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2</v>
      </c>
      <c r="BS762">
        <v>0</v>
      </c>
      <c r="BT762">
        <v>0</v>
      </c>
      <c r="BU762">
        <v>2</v>
      </c>
      <c r="BV762">
        <v>0</v>
      </c>
      <c r="BW762">
        <v>0</v>
      </c>
      <c r="BX762">
        <v>0</v>
      </c>
      <c r="BY762">
        <v>0</v>
      </c>
      <c r="BZ762">
        <v>1</v>
      </c>
      <c r="CA762">
        <v>0</v>
      </c>
      <c r="CB762">
        <v>0</v>
      </c>
      <c r="CC762">
        <v>1</v>
      </c>
      <c r="CD762">
        <v>0</v>
      </c>
      <c r="CE762">
        <v>0</v>
      </c>
      <c r="CF762">
        <v>0</v>
      </c>
      <c r="CG762">
        <v>0</v>
      </c>
      <c r="CH762">
        <v>1</v>
      </c>
      <c r="CI762">
        <v>0</v>
      </c>
      <c r="CJ762">
        <v>0</v>
      </c>
      <c r="CK762">
        <v>1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1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0</v>
      </c>
      <c r="DU762">
        <v>50.76</v>
      </c>
      <c r="DV762">
        <v>1</v>
      </c>
      <c r="DW762">
        <v>0</v>
      </c>
      <c r="DX762">
        <v>0</v>
      </c>
      <c r="DY762" s="4"/>
      <c r="DZ762" s="3" t="s">
        <v>4164</v>
      </c>
      <c r="EA762">
        <v>0</v>
      </c>
      <c r="EB762">
        <v>0</v>
      </c>
      <c r="EC762">
        <v>10</v>
      </c>
      <c r="ED762">
        <v>0</v>
      </c>
      <c r="EE762">
        <v>0</v>
      </c>
      <c r="EF762">
        <v>10</v>
      </c>
      <c r="EG762">
        <v>1.6666669999999999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236</v>
      </c>
      <c r="B763" s="3" t="s">
        <v>237</v>
      </c>
      <c r="C763" s="3" t="s">
        <v>13</v>
      </c>
      <c r="D763" s="3" t="s">
        <v>14</v>
      </c>
      <c r="E763" s="3" t="s">
        <v>1190</v>
      </c>
      <c r="F763" s="3" t="s">
        <v>1191</v>
      </c>
      <c r="G763" s="3" t="s">
        <v>1118</v>
      </c>
      <c r="H763" s="3" t="s">
        <v>1119</v>
      </c>
      <c r="I763" s="3" t="s">
        <v>118</v>
      </c>
      <c r="J763" s="3" t="s">
        <v>119</v>
      </c>
      <c r="K763" s="3" t="s">
        <v>1182</v>
      </c>
      <c r="L763" s="3" t="s">
        <v>1183</v>
      </c>
      <c r="M763" s="3" t="s">
        <v>239</v>
      </c>
      <c r="N763" s="3" t="s">
        <v>699</v>
      </c>
      <c r="O763">
        <v>4</v>
      </c>
      <c r="P763" s="3" t="s">
        <v>2668</v>
      </c>
      <c r="Q763" s="3" t="s">
        <v>2668</v>
      </c>
      <c r="R763" s="3" t="s">
        <v>2668</v>
      </c>
      <c r="S763" s="3" t="s">
        <v>613</v>
      </c>
      <c r="T763" s="3" t="s">
        <v>1531</v>
      </c>
      <c r="U763" s="3" t="s">
        <v>340</v>
      </c>
      <c r="V763" s="3" t="s">
        <v>264</v>
      </c>
      <c r="W763" s="3" t="s">
        <v>264</v>
      </c>
      <c r="X763" s="3" t="s">
        <v>3201</v>
      </c>
      <c r="Y763" s="3" t="s">
        <v>267</v>
      </c>
      <c r="Z763" s="3" t="s">
        <v>2732</v>
      </c>
      <c r="AA763" s="3" t="s">
        <v>24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1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3</v>
      </c>
      <c r="CP763">
        <v>0</v>
      </c>
      <c r="CQ763">
        <v>0</v>
      </c>
      <c r="CR763">
        <v>0</v>
      </c>
      <c r="CS763">
        <v>3</v>
      </c>
      <c r="CT763">
        <v>0</v>
      </c>
      <c r="CU763">
        <v>0</v>
      </c>
      <c r="CV763">
        <v>0</v>
      </c>
      <c r="CW763">
        <v>4</v>
      </c>
      <c r="CX763">
        <v>0</v>
      </c>
      <c r="CY763">
        <v>0</v>
      </c>
      <c r="CZ763">
        <v>0</v>
      </c>
      <c r="DA763">
        <v>4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7.25</v>
      </c>
      <c r="DV763">
        <v>0</v>
      </c>
      <c r="DW763">
        <v>0</v>
      </c>
      <c r="DX763">
        <v>0</v>
      </c>
      <c r="DY763" s="4"/>
      <c r="DZ763" s="3" t="s">
        <v>4164</v>
      </c>
      <c r="EA763">
        <v>0</v>
      </c>
      <c r="EB763">
        <v>0</v>
      </c>
      <c r="EC763">
        <v>9</v>
      </c>
      <c r="ED763">
        <v>0</v>
      </c>
      <c r="EE763">
        <v>0</v>
      </c>
      <c r="EF763">
        <v>9</v>
      </c>
      <c r="EG763">
        <v>2.25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236</v>
      </c>
      <c r="B764" s="3" t="s">
        <v>237</v>
      </c>
      <c r="C764" s="3" t="s">
        <v>13</v>
      </c>
      <c r="D764" s="3" t="s">
        <v>14</v>
      </c>
      <c r="E764" s="3" t="s">
        <v>1190</v>
      </c>
      <c r="F764" s="3" t="s">
        <v>1191</v>
      </c>
      <c r="G764" s="3" t="s">
        <v>1118</v>
      </c>
      <c r="H764" s="3" t="s">
        <v>1119</v>
      </c>
      <c r="I764" s="3" t="s">
        <v>171</v>
      </c>
      <c r="J764" s="3" t="s">
        <v>172</v>
      </c>
      <c r="K764" s="3" t="s">
        <v>1182</v>
      </c>
      <c r="L764" s="3" t="s">
        <v>1183</v>
      </c>
      <c r="M764" s="3" t="s">
        <v>239</v>
      </c>
      <c r="N764" s="3" t="s">
        <v>699</v>
      </c>
      <c r="O764">
        <v>2</v>
      </c>
      <c r="P764" s="3" t="s">
        <v>2668</v>
      </c>
      <c r="Q764" s="3" t="s">
        <v>2668</v>
      </c>
      <c r="R764" s="3" t="s">
        <v>2668</v>
      </c>
      <c r="S764" s="3" t="s">
        <v>827</v>
      </c>
      <c r="T764" s="3" t="s">
        <v>1674</v>
      </c>
      <c r="U764" s="3" t="s">
        <v>334</v>
      </c>
      <c r="V764" s="3" t="s">
        <v>264</v>
      </c>
      <c r="W764" s="3" t="s">
        <v>3202</v>
      </c>
      <c r="X764" s="3" t="s">
        <v>3203</v>
      </c>
      <c r="Y764" s="3" t="s">
        <v>267</v>
      </c>
      <c r="Z764" s="3" t="s">
        <v>2731</v>
      </c>
      <c r="AA764" s="3" t="s">
        <v>24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1</v>
      </c>
      <c r="CI764">
        <v>0</v>
      </c>
      <c r="CJ764">
        <v>0</v>
      </c>
      <c r="CK764">
        <v>1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1</v>
      </c>
      <c r="CY764">
        <v>0</v>
      </c>
      <c r="CZ764">
        <v>0</v>
      </c>
      <c r="DA764">
        <v>1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6.9</v>
      </c>
      <c r="DV764">
        <v>0</v>
      </c>
      <c r="DW764">
        <v>0</v>
      </c>
      <c r="DX764">
        <v>0</v>
      </c>
      <c r="DY764" s="4"/>
      <c r="DZ764" s="3" t="s">
        <v>4164</v>
      </c>
      <c r="EA764">
        <v>0</v>
      </c>
      <c r="EB764">
        <v>0</v>
      </c>
      <c r="EC764">
        <v>2</v>
      </c>
      <c r="ED764">
        <v>0</v>
      </c>
      <c r="EE764">
        <v>0</v>
      </c>
      <c r="EF764">
        <v>2</v>
      </c>
      <c r="EG764">
        <v>1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236</v>
      </c>
      <c r="B765" s="3" t="s">
        <v>237</v>
      </c>
      <c r="C765" s="3" t="s">
        <v>13</v>
      </c>
      <c r="D765" s="3" t="s">
        <v>14</v>
      </c>
      <c r="E765" s="3" t="s">
        <v>692</v>
      </c>
      <c r="F765" s="3" t="s">
        <v>693</v>
      </c>
      <c r="G765" s="3" t="s">
        <v>694</v>
      </c>
      <c r="H765" s="3" t="s">
        <v>695</v>
      </c>
      <c r="I765" s="3" t="s">
        <v>51</v>
      </c>
      <c r="J765" s="3" t="s">
        <v>52</v>
      </c>
      <c r="K765" s="3" t="s">
        <v>696</v>
      </c>
      <c r="L765" s="3" t="s">
        <v>697</v>
      </c>
      <c r="M765" s="3" t="s">
        <v>239</v>
      </c>
      <c r="N765" s="3" t="s">
        <v>698</v>
      </c>
      <c r="O765">
        <v>4</v>
      </c>
      <c r="P765" s="3" t="s">
        <v>2668</v>
      </c>
      <c r="Q765" s="3" t="s">
        <v>2668</v>
      </c>
      <c r="R765" s="3" t="s">
        <v>2668</v>
      </c>
      <c r="S765" s="3" t="s">
        <v>4031</v>
      </c>
      <c r="T765" s="3" t="s">
        <v>4032</v>
      </c>
      <c r="U765" s="3" t="s">
        <v>241</v>
      </c>
      <c r="V765" s="3" t="s">
        <v>242</v>
      </c>
      <c r="W765" s="3" t="s">
        <v>243</v>
      </c>
      <c r="X765" s="3" t="s">
        <v>243</v>
      </c>
      <c r="Y765" s="3" t="s">
        <v>244</v>
      </c>
      <c r="Z765" s="3" t="s">
        <v>540</v>
      </c>
      <c r="AA765" s="3" t="s">
        <v>24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1</v>
      </c>
      <c r="CP765">
        <v>0</v>
      </c>
      <c r="CQ765">
        <v>0</v>
      </c>
      <c r="CR765">
        <v>1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30</v>
      </c>
      <c r="DV765">
        <v>0</v>
      </c>
      <c r="DW765">
        <v>0</v>
      </c>
      <c r="DX765">
        <v>0</v>
      </c>
      <c r="DY765" s="4"/>
      <c r="DZ765" s="3" t="s">
        <v>4164</v>
      </c>
      <c r="EA765">
        <v>0</v>
      </c>
      <c r="EB765">
        <v>0</v>
      </c>
      <c r="EC765">
        <v>1</v>
      </c>
      <c r="ED765">
        <v>0</v>
      </c>
      <c r="EE765">
        <v>0</v>
      </c>
      <c r="EF765">
        <v>1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236</v>
      </c>
      <c r="B766" s="3" t="s">
        <v>237</v>
      </c>
      <c r="C766" s="3" t="s">
        <v>13</v>
      </c>
      <c r="D766" s="3" t="s">
        <v>14</v>
      </c>
      <c r="E766" s="3" t="s">
        <v>1116</v>
      </c>
      <c r="F766" s="3" t="s">
        <v>1117</v>
      </c>
      <c r="G766" s="3" t="s">
        <v>1118</v>
      </c>
      <c r="H766" s="3" t="s">
        <v>1119</v>
      </c>
      <c r="I766" s="3" t="s">
        <v>146</v>
      </c>
      <c r="J766" s="3" t="s">
        <v>147</v>
      </c>
      <c r="K766" s="3" t="s">
        <v>1182</v>
      </c>
      <c r="L766" s="3" t="s">
        <v>1183</v>
      </c>
      <c r="M766" s="3" t="s">
        <v>239</v>
      </c>
      <c r="N766" s="3" t="s">
        <v>699</v>
      </c>
      <c r="O766">
        <v>3</v>
      </c>
      <c r="P766" s="3" t="s">
        <v>1122</v>
      </c>
      <c r="Q766" s="3" t="s">
        <v>1122</v>
      </c>
      <c r="R766" s="3" t="s">
        <v>1122</v>
      </c>
      <c r="S766" s="3" t="s">
        <v>437</v>
      </c>
      <c r="T766" s="3" t="s">
        <v>3083</v>
      </c>
      <c r="U766" s="3" t="s">
        <v>241</v>
      </c>
      <c r="V766" s="3" t="s">
        <v>242</v>
      </c>
      <c r="W766" s="3" t="s">
        <v>243</v>
      </c>
      <c r="X766" s="3" t="s">
        <v>243</v>
      </c>
      <c r="Y766" s="3" t="s">
        <v>244</v>
      </c>
      <c r="Z766" s="3" t="s">
        <v>540</v>
      </c>
      <c r="AA766" s="3" t="s">
        <v>24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1</v>
      </c>
      <c r="DN766">
        <v>0</v>
      </c>
      <c r="DO766">
        <v>0</v>
      </c>
      <c r="DP766">
        <v>0</v>
      </c>
      <c r="DQ766">
        <v>1</v>
      </c>
      <c r="DR766">
        <v>0</v>
      </c>
      <c r="DS766">
        <v>0</v>
      </c>
      <c r="DT766">
        <v>1</v>
      </c>
      <c r="DU766">
        <v>512.5</v>
      </c>
      <c r="DV766">
        <v>0</v>
      </c>
      <c r="DW766">
        <v>0</v>
      </c>
      <c r="DX766">
        <v>0</v>
      </c>
      <c r="DY766" s="4"/>
      <c r="DZ766" s="3" t="s">
        <v>4164</v>
      </c>
      <c r="EA766">
        <v>0</v>
      </c>
      <c r="EB766">
        <v>0</v>
      </c>
      <c r="EC766">
        <v>1</v>
      </c>
      <c r="ED766">
        <v>0</v>
      </c>
      <c r="EE766">
        <v>0</v>
      </c>
      <c r="EF766">
        <v>1</v>
      </c>
      <c r="EG766">
        <v>1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236</v>
      </c>
      <c r="B767" s="3" t="s">
        <v>237</v>
      </c>
      <c r="C767" s="3" t="s">
        <v>13</v>
      </c>
      <c r="D767" s="3" t="s">
        <v>14</v>
      </c>
      <c r="E767" s="3" t="s">
        <v>1190</v>
      </c>
      <c r="F767" s="3" t="s">
        <v>1191</v>
      </c>
      <c r="G767" s="3" t="s">
        <v>1118</v>
      </c>
      <c r="H767" s="3" t="s">
        <v>1119</v>
      </c>
      <c r="I767" s="3" t="s">
        <v>16</v>
      </c>
      <c r="J767" s="3" t="s">
        <v>17</v>
      </c>
      <c r="K767" s="3" t="s">
        <v>1120</v>
      </c>
      <c r="L767" s="3" t="s">
        <v>1210</v>
      </c>
      <c r="M767" s="3" t="s">
        <v>239</v>
      </c>
      <c r="N767" s="3" t="s">
        <v>699</v>
      </c>
      <c r="O767">
        <v>4</v>
      </c>
      <c r="P767" s="3" t="s">
        <v>2668</v>
      </c>
      <c r="Q767" s="3" t="s">
        <v>2668</v>
      </c>
      <c r="R767" s="3" t="s">
        <v>2668</v>
      </c>
      <c r="S767" s="3" t="s">
        <v>455</v>
      </c>
      <c r="T767" s="3" t="s">
        <v>1926</v>
      </c>
      <c r="U767" s="3" t="s">
        <v>241</v>
      </c>
      <c r="V767" s="3" t="s">
        <v>242</v>
      </c>
      <c r="W767" s="3" t="s">
        <v>243</v>
      </c>
      <c r="X767" s="3" t="s">
        <v>243</v>
      </c>
      <c r="Y767" s="3" t="s">
        <v>244</v>
      </c>
      <c r="Z767" s="3" t="s">
        <v>540</v>
      </c>
      <c r="AA767" s="3" t="s">
        <v>24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100</v>
      </c>
      <c r="CX767">
        <v>0</v>
      </c>
      <c r="CY767">
        <v>0</v>
      </c>
      <c r="CZ767">
        <v>0</v>
      </c>
      <c r="DA767">
        <v>100</v>
      </c>
      <c r="DB767">
        <v>0</v>
      </c>
      <c r="DC767">
        <v>0</v>
      </c>
      <c r="DD767">
        <v>0</v>
      </c>
      <c r="DE767">
        <v>100</v>
      </c>
      <c r="DF767">
        <v>0</v>
      </c>
      <c r="DG767">
        <v>0</v>
      </c>
      <c r="DH767">
        <v>0</v>
      </c>
      <c r="DI767">
        <v>10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.88</v>
      </c>
      <c r="DV767">
        <v>0</v>
      </c>
      <c r="DW767">
        <v>0</v>
      </c>
      <c r="DX767">
        <v>0</v>
      </c>
      <c r="DY767" s="4"/>
      <c r="DZ767" s="3" t="s">
        <v>4164</v>
      </c>
      <c r="EA767">
        <v>0</v>
      </c>
      <c r="EB767">
        <v>0</v>
      </c>
      <c r="EC767">
        <v>200</v>
      </c>
      <c r="ED767">
        <v>0</v>
      </c>
      <c r="EE767">
        <v>0</v>
      </c>
      <c r="EF767">
        <v>200</v>
      </c>
      <c r="EG767">
        <v>100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236</v>
      </c>
      <c r="B768" s="3" t="s">
        <v>237</v>
      </c>
      <c r="C768" s="3" t="s">
        <v>13</v>
      </c>
      <c r="D768" s="3" t="s">
        <v>14</v>
      </c>
      <c r="E768" s="3" t="s">
        <v>1190</v>
      </c>
      <c r="F768" s="3" t="s">
        <v>1191</v>
      </c>
      <c r="G768" s="3" t="s">
        <v>1118</v>
      </c>
      <c r="H768" s="3" t="s">
        <v>1119</v>
      </c>
      <c r="I768" s="3" t="s">
        <v>175</v>
      </c>
      <c r="J768" s="3" t="s">
        <v>176</v>
      </c>
      <c r="K768" s="3" t="s">
        <v>1182</v>
      </c>
      <c r="L768" s="3" t="s">
        <v>1188</v>
      </c>
      <c r="M768" s="3" t="s">
        <v>239</v>
      </c>
      <c r="N768" s="3" t="s">
        <v>699</v>
      </c>
      <c r="O768">
        <v>4</v>
      </c>
      <c r="P768" s="3" t="s">
        <v>2668</v>
      </c>
      <c r="Q768" s="3" t="s">
        <v>2668</v>
      </c>
      <c r="R768" s="3" t="s">
        <v>2668</v>
      </c>
      <c r="S768" s="3" t="s">
        <v>522</v>
      </c>
      <c r="T768" s="3" t="s">
        <v>1994</v>
      </c>
      <c r="U768" s="3" t="s">
        <v>241</v>
      </c>
      <c r="V768" s="3" t="s">
        <v>242</v>
      </c>
      <c r="W768" s="3" t="s">
        <v>505</v>
      </c>
      <c r="X768" s="3" t="s">
        <v>505</v>
      </c>
      <c r="Y768" s="3" t="s">
        <v>267</v>
      </c>
      <c r="Z768" s="3" t="s">
        <v>540</v>
      </c>
      <c r="AA768" s="3" t="s">
        <v>24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30</v>
      </c>
      <c r="CX768">
        <v>0</v>
      </c>
      <c r="CY768">
        <v>0</v>
      </c>
      <c r="CZ768">
        <v>0</v>
      </c>
      <c r="DA768">
        <v>3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.56000000000000005</v>
      </c>
      <c r="DV768">
        <v>0</v>
      </c>
      <c r="DW768">
        <v>0</v>
      </c>
      <c r="DX768">
        <v>0</v>
      </c>
      <c r="DY768" s="4"/>
      <c r="DZ768" s="3" t="s">
        <v>4164</v>
      </c>
      <c r="EA768">
        <v>0</v>
      </c>
      <c r="EB768">
        <v>0</v>
      </c>
      <c r="EC768">
        <v>30</v>
      </c>
      <c r="ED768">
        <v>0</v>
      </c>
      <c r="EE768">
        <v>0</v>
      </c>
      <c r="EF768">
        <v>30</v>
      </c>
      <c r="EG768">
        <v>30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236</v>
      </c>
      <c r="B769" s="3" t="s">
        <v>237</v>
      </c>
      <c r="C769" s="3" t="s">
        <v>13</v>
      </c>
      <c r="D769" s="3" t="s">
        <v>14</v>
      </c>
      <c r="E769" s="3" t="s">
        <v>1116</v>
      </c>
      <c r="F769" s="3" t="s">
        <v>1117</v>
      </c>
      <c r="G769" s="3" t="s">
        <v>1118</v>
      </c>
      <c r="H769" s="3" t="s">
        <v>1119</v>
      </c>
      <c r="I769" s="3" t="s">
        <v>38</v>
      </c>
      <c r="J769" s="3" t="s">
        <v>39</v>
      </c>
      <c r="K769" s="3" t="s">
        <v>1120</v>
      </c>
      <c r="L769" s="3" t="s">
        <v>1121</v>
      </c>
      <c r="M769" s="3" t="s">
        <v>239</v>
      </c>
      <c r="N769" s="3" t="s">
        <v>699</v>
      </c>
      <c r="O769">
        <v>3</v>
      </c>
      <c r="P769" s="3" t="s">
        <v>2668</v>
      </c>
      <c r="Q769" s="3" t="s">
        <v>2668</v>
      </c>
      <c r="R769" s="3" t="s">
        <v>2668</v>
      </c>
      <c r="S769" s="3" t="s">
        <v>870</v>
      </c>
      <c r="T769" s="3" t="s">
        <v>1711</v>
      </c>
      <c r="U769" s="3" t="s">
        <v>241</v>
      </c>
      <c r="V769" s="3" t="s">
        <v>242</v>
      </c>
      <c r="W769" s="3" t="s">
        <v>243</v>
      </c>
      <c r="X769" s="3" t="s">
        <v>243</v>
      </c>
      <c r="Y769" s="3" t="s">
        <v>244</v>
      </c>
      <c r="Z769" s="3" t="s">
        <v>540</v>
      </c>
      <c r="AA769" s="3" t="s">
        <v>24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1</v>
      </c>
      <c r="BJ769">
        <v>0</v>
      </c>
      <c r="BK769">
        <v>0</v>
      </c>
      <c r="BL769">
        <v>0</v>
      </c>
      <c r="BM769">
        <v>1</v>
      </c>
      <c r="BN769">
        <v>0</v>
      </c>
      <c r="BO769">
        <v>0</v>
      </c>
      <c r="BP769">
        <v>2</v>
      </c>
      <c r="BQ769">
        <v>7</v>
      </c>
      <c r="BR769">
        <v>0</v>
      </c>
      <c r="BS769">
        <v>0</v>
      </c>
      <c r="BT769">
        <v>0</v>
      </c>
      <c r="BU769">
        <v>9</v>
      </c>
      <c r="BV769">
        <v>0</v>
      </c>
      <c r="BW769">
        <v>0</v>
      </c>
      <c r="BX769">
        <v>0</v>
      </c>
      <c r="BY769">
        <v>3</v>
      </c>
      <c r="BZ769">
        <v>0</v>
      </c>
      <c r="CA769">
        <v>0</v>
      </c>
      <c r="CB769">
        <v>0</v>
      </c>
      <c r="CC769">
        <v>3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2</v>
      </c>
      <c r="CX769">
        <v>0</v>
      </c>
      <c r="CY769">
        <v>0</v>
      </c>
      <c r="CZ769">
        <v>0</v>
      </c>
      <c r="DA769">
        <v>2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7</v>
      </c>
      <c r="DN769">
        <v>0</v>
      </c>
      <c r="DO769">
        <v>0</v>
      </c>
      <c r="DP769">
        <v>0</v>
      </c>
      <c r="DQ769">
        <v>7</v>
      </c>
      <c r="DR769">
        <v>0</v>
      </c>
      <c r="DS769">
        <v>0</v>
      </c>
      <c r="DT769">
        <v>7</v>
      </c>
      <c r="DU769">
        <v>1.2</v>
      </c>
      <c r="DV769">
        <v>0</v>
      </c>
      <c r="DW769">
        <v>0</v>
      </c>
      <c r="DX769">
        <v>0</v>
      </c>
      <c r="DY769" s="4"/>
      <c r="DZ769" s="3" t="s">
        <v>4164</v>
      </c>
      <c r="EA769">
        <v>0</v>
      </c>
      <c r="EB769">
        <v>0</v>
      </c>
      <c r="EC769">
        <v>22</v>
      </c>
      <c r="ED769">
        <v>0</v>
      </c>
      <c r="EE769">
        <v>0</v>
      </c>
      <c r="EF769">
        <v>22</v>
      </c>
      <c r="EG769">
        <v>4.4000000000000004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236</v>
      </c>
      <c r="B770" s="3" t="s">
        <v>237</v>
      </c>
      <c r="C770" s="3" t="s">
        <v>13</v>
      </c>
      <c r="D770" s="3" t="s">
        <v>14</v>
      </c>
      <c r="E770" s="3" t="s">
        <v>692</v>
      </c>
      <c r="F770" s="3" t="s">
        <v>693</v>
      </c>
      <c r="G770" s="3" t="s">
        <v>694</v>
      </c>
      <c r="H770" s="3" t="s">
        <v>695</v>
      </c>
      <c r="I770" s="3" t="s">
        <v>51</v>
      </c>
      <c r="J770" s="3" t="s">
        <v>52</v>
      </c>
      <c r="K770" s="3" t="s">
        <v>696</v>
      </c>
      <c r="L770" s="3" t="s">
        <v>697</v>
      </c>
      <c r="M770" s="3" t="s">
        <v>239</v>
      </c>
      <c r="N770" s="3" t="s">
        <v>698</v>
      </c>
      <c r="O770">
        <v>4</v>
      </c>
      <c r="P770" s="3" t="s">
        <v>2668</v>
      </c>
      <c r="Q770" s="3" t="s">
        <v>2668</v>
      </c>
      <c r="R770" s="3" t="s">
        <v>2668</v>
      </c>
      <c r="S770" s="3" t="s">
        <v>2671</v>
      </c>
      <c r="T770" s="3" t="s">
        <v>2672</v>
      </c>
      <c r="U770" s="3" t="s">
        <v>241</v>
      </c>
      <c r="V770" s="3" t="s">
        <v>242</v>
      </c>
      <c r="W770" s="3" t="s">
        <v>243</v>
      </c>
      <c r="X770" s="3" t="s">
        <v>243</v>
      </c>
      <c r="Y770" s="3" t="s">
        <v>244</v>
      </c>
      <c r="Z770" s="3" t="s">
        <v>540</v>
      </c>
      <c r="AA770" s="3" t="s">
        <v>24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2</v>
      </c>
      <c r="AL770">
        <v>0</v>
      </c>
      <c r="AM770">
        <v>0</v>
      </c>
      <c r="AN770">
        <v>0</v>
      </c>
      <c r="AO770">
        <v>2</v>
      </c>
      <c r="AP770">
        <v>0</v>
      </c>
      <c r="AQ770">
        <v>0</v>
      </c>
      <c r="AR770">
        <v>0</v>
      </c>
      <c r="AS770">
        <v>2</v>
      </c>
      <c r="AT770">
        <v>0</v>
      </c>
      <c r="AU770">
        <v>0</v>
      </c>
      <c r="AV770">
        <v>2</v>
      </c>
      <c r="AW770">
        <v>2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1</v>
      </c>
      <c r="CH770">
        <v>0</v>
      </c>
      <c r="CI770">
        <v>0</v>
      </c>
      <c r="CJ770">
        <v>1</v>
      </c>
      <c r="CK770">
        <v>1</v>
      </c>
      <c r="CL770">
        <v>0</v>
      </c>
      <c r="CM770">
        <v>0</v>
      </c>
      <c r="CN770">
        <v>0</v>
      </c>
      <c r="CO770">
        <v>1</v>
      </c>
      <c r="CP770">
        <v>0</v>
      </c>
      <c r="CQ770">
        <v>0</v>
      </c>
      <c r="CR770">
        <v>1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1</v>
      </c>
      <c r="DN770">
        <v>0</v>
      </c>
      <c r="DO770">
        <v>0</v>
      </c>
      <c r="DP770">
        <v>1</v>
      </c>
      <c r="DQ770">
        <v>1</v>
      </c>
      <c r="DR770">
        <v>0</v>
      </c>
      <c r="DS770">
        <v>0</v>
      </c>
      <c r="DT770">
        <v>0</v>
      </c>
      <c r="DU770">
        <v>37.5</v>
      </c>
      <c r="DV770">
        <v>2</v>
      </c>
      <c r="DW770">
        <v>0</v>
      </c>
      <c r="DX770">
        <v>0</v>
      </c>
      <c r="DY770" s="4">
        <v>47483</v>
      </c>
      <c r="DZ770" s="3" t="s">
        <v>4164</v>
      </c>
      <c r="EA770">
        <v>0</v>
      </c>
      <c r="EB770">
        <v>0</v>
      </c>
      <c r="EC770">
        <v>7</v>
      </c>
      <c r="ED770">
        <v>0</v>
      </c>
      <c r="EE770">
        <v>0</v>
      </c>
      <c r="EF770">
        <v>7</v>
      </c>
      <c r="EG770">
        <v>1.4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236</v>
      </c>
      <c r="B771" s="3" t="s">
        <v>237</v>
      </c>
      <c r="C771" s="3" t="s">
        <v>13</v>
      </c>
      <c r="D771" s="3" t="s">
        <v>14</v>
      </c>
      <c r="E771" s="3" t="s">
        <v>1190</v>
      </c>
      <c r="F771" s="3" t="s">
        <v>1191</v>
      </c>
      <c r="G771" s="3" t="s">
        <v>1118</v>
      </c>
      <c r="H771" s="3" t="s">
        <v>1119</v>
      </c>
      <c r="I771" s="3" t="s">
        <v>77</v>
      </c>
      <c r="J771" s="3" t="s">
        <v>78</v>
      </c>
      <c r="K771" s="3" t="s">
        <v>1182</v>
      </c>
      <c r="L771" s="3" t="s">
        <v>1183</v>
      </c>
      <c r="M771" s="3" t="s">
        <v>239</v>
      </c>
      <c r="N771" s="3" t="s">
        <v>699</v>
      </c>
      <c r="O771">
        <v>1</v>
      </c>
      <c r="P771" s="3" t="s">
        <v>2668</v>
      </c>
      <c r="Q771" s="3" t="s">
        <v>2668</v>
      </c>
      <c r="R771" s="3" t="s">
        <v>2668</v>
      </c>
      <c r="S771" s="3" t="s">
        <v>869</v>
      </c>
      <c r="T771" s="3" t="s">
        <v>1710</v>
      </c>
      <c r="U771" s="3" t="s">
        <v>241</v>
      </c>
      <c r="V771" s="3" t="s">
        <v>242</v>
      </c>
      <c r="W771" s="3" t="s">
        <v>243</v>
      </c>
      <c r="X771" s="3" t="s">
        <v>243</v>
      </c>
      <c r="Y771" s="3" t="s">
        <v>244</v>
      </c>
      <c r="Z771" s="3" t="s">
        <v>540</v>
      </c>
      <c r="AA771" s="3" t="s">
        <v>24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1</v>
      </c>
      <c r="BJ771">
        <v>0</v>
      </c>
      <c r="BK771">
        <v>0</v>
      </c>
      <c r="BL771">
        <v>0</v>
      </c>
      <c r="BM771">
        <v>1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1</v>
      </c>
      <c r="CX771">
        <v>0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1.03</v>
      </c>
      <c r="DV771">
        <v>0</v>
      </c>
      <c r="DW771">
        <v>0</v>
      </c>
      <c r="DX771">
        <v>0</v>
      </c>
      <c r="DY771" s="4"/>
      <c r="DZ771" s="3" t="s">
        <v>4164</v>
      </c>
      <c r="EA771">
        <v>0</v>
      </c>
      <c r="EB771">
        <v>0</v>
      </c>
      <c r="EC771">
        <v>3</v>
      </c>
      <c r="ED771">
        <v>0</v>
      </c>
      <c r="EE771">
        <v>0</v>
      </c>
      <c r="EF771">
        <v>3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236</v>
      </c>
      <c r="B772" s="3" t="s">
        <v>237</v>
      </c>
      <c r="C772" s="3" t="s">
        <v>13</v>
      </c>
      <c r="D772" s="3" t="s">
        <v>14</v>
      </c>
      <c r="E772" s="3" t="s">
        <v>1190</v>
      </c>
      <c r="F772" s="3" t="s">
        <v>1191</v>
      </c>
      <c r="G772" s="3" t="s">
        <v>1118</v>
      </c>
      <c r="H772" s="3" t="s">
        <v>1119</v>
      </c>
      <c r="I772" s="3" t="s">
        <v>124</v>
      </c>
      <c r="J772" s="3" t="s">
        <v>125</v>
      </c>
      <c r="K772" s="3" t="s">
        <v>1182</v>
      </c>
      <c r="L772" s="3" t="s">
        <v>1183</v>
      </c>
      <c r="M772" s="3" t="s">
        <v>239</v>
      </c>
      <c r="N772" s="3" t="s">
        <v>699</v>
      </c>
      <c r="O772">
        <v>2</v>
      </c>
      <c r="P772" s="3" t="s">
        <v>2668</v>
      </c>
      <c r="Q772" s="3" t="s">
        <v>2668</v>
      </c>
      <c r="R772" s="3" t="s">
        <v>2668</v>
      </c>
      <c r="S772" s="3" t="s">
        <v>486</v>
      </c>
      <c r="T772" s="3" t="s">
        <v>1963</v>
      </c>
      <c r="U772" s="3" t="s">
        <v>247</v>
      </c>
      <c r="V772" s="3" t="s">
        <v>242</v>
      </c>
      <c r="W772" s="3" t="s">
        <v>262</v>
      </c>
      <c r="X772" s="3" t="s">
        <v>263</v>
      </c>
      <c r="Y772" s="3" t="s">
        <v>244</v>
      </c>
      <c r="Z772" s="3" t="s">
        <v>540</v>
      </c>
      <c r="AA772" s="3" t="s">
        <v>24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2</v>
      </c>
      <c r="BZ772">
        <v>0</v>
      </c>
      <c r="CA772">
        <v>0</v>
      </c>
      <c r="CB772">
        <v>0</v>
      </c>
      <c r="CC772">
        <v>2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3</v>
      </c>
      <c r="CP772">
        <v>0</v>
      </c>
      <c r="CQ772">
        <v>0</v>
      </c>
      <c r="CR772">
        <v>0</v>
      </c>
      <c r="CS772">
        <v>3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1</v>
      </c>
      <c r="DN772">
        <v>0</v>
      </c>
      <c r="DO772">
        <v>0</v>
      </c>
      <c r="DP772">
        <v>0</v>
      </c>
      <c r="DQ772">
        <v>1</v>
      </c>
      <c r="DR772">
        <v>0</v>
      </c>
      <c r="DS772">
        <v>0</v>
      </c>
      <c r="DT772">
        <v>1</v>
      </c>
      <c r="DU772">
        <v>7.5</v>
      </c>
      <c r="DV772">
        <v>0</v>
      </c>
      <c r="DW772">
        <v>0</v>
      </c>
      <c r="DX772">
        <v>0</v>
      </c>
      <c r="DY772" s="4"/>
      <c r="DZ772" s="3" t="s">
        <v>4164</v>
      </c>
      <c r="EA772">
        <v>0</v>
      </c>
      <c r="EB772">
        <v>0</v>
      </c>
      <c r="EC772">
        <v>6</v>
      </c>
      <c r="ED772">
        <v>0</v>
      </c>
      <c r="EE772">
        <v>0</v>
      </c>
      <c r="EF772">
        <v>6</v>
      </c>
      <c r="EG772">
        <v>2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236</v>
      </c>
      <c r="B773" s="3" t="s">
        <v>237</v>
      </c>
      <c r="C773" s="3" t="s">
        <v>13</v>
      </c>
      <c r="D773" s="3" t="s">
        <v>14</v>
      </c>
      <c r="E773" s="3" t="s">
        <v>1190</v>
      </c>
      <c r="F773" s="3" t="s">
        <v>1191</v>
      </c>
      <c r="G773" s="3" t="s">
        <v>1118</v>
      </c>
      <c r="H773" s="3" t="s">
        <v>1119</v>
      </c>
      <c r="I773" s="3" t="s">
        <v>122</v>
      </c>
      <c r="J773" s="3" t="s">
        <v>123</v>
      </c>
      <c r="K773" s="3" t="s">
        <v>1182</v>
      </c>
      <c r="L773" s="3" t="s">
        <v>1183</v>
      </c>
      <c r="M773" s="3" t="s">
        <v>239</v>
      </c>
      <c r="N773" s="3" t="s">
        <v>699</v>
      </c>
      <c r="O773">
        <v>1</v>
      </c>
      <c r="P773" s="3" t="s">
        <v>2668</v>
      </c>
      <c r="Q773" s="3" t="s">
        <v>2668</v>
      </c>
      <c r="R773" s="3" t="s">
        <v>2668</v>
      </c>
      <c r="S773" s="3" t="s">
        <v>1168</v>
      </c>
      <c r="T773" s="3" t="s">
        <v>3052</v>
      </c>
      <c r="U773" s="3" t="s">
        <v>334</v>
      </c>
      <c r="V773" s="3" t="s">
        <v>264</v>
      </c>
      <c r="W773" s="3" t="s">
        <v>3202</v>
      </c>
      <c r="X773" s="3" t="s">
        <v>3203</v>
      </c>
      <c r="Y773" s="3" t="s">
        <v>267</v>
      </c>
      <c r="Z773" s="3" t="s">
        <v>2731</v>
      </c>
      <c r="AA773" s="3" t="s">
        <v>24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1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0</v>
      </c>
      <c r="CP773">
        <v>1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1</v>
      </c>
      <c r="CY773">
        <v>0</v>
      </c>
      <c r="CZ773">
        <v>0</v>
      </c>
      <c r="DA773">
        <v>1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34.38</v>
      </c>
      <c r="DV773">
        <v>0</v>
      </c>
      <c r="DW773">
        <v>0</v>
      </c>
      <c r="DX773">
        <v>0</v>
      </c>
      <c r="DY773" s="4"/>
      <c r="DZ773" s="3" t="s">
        <v>4164</v>
      </c>
      <c r="EA773">
        <v>0</v>
      </c>
      <c r="EB773">
        <v>0</v>
      </c>
      <c r="EC773">
        <v>3</v>
      </c>
      <c r="ED773">
        <v>0</v>
      </c>
      <c r="EE773">
        <v>0</v>
      </c>
      <c r="EF773">
        <v>3</v>
      </c>
      <c r="EG773">
        <v>1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236</v>
      </c>
      <c r="B774" s="3" t="s">
        <v>237</v>
      </c>
      <c r="C774" s="3" t="s">
        <v>13</v>
      </c>
      <c r="D774" s="3" t="s">
        <v>14</v>
      </c>
      <c r="E774" s="3" t="s">
        <v>1190</v>
      </c>
      <c r="F774" s="3" t="s">
        <v>1191</v>
      </c>
      <c r="G774" s="3" t="s">
        <v>1118</v>
      </c>
      <c r="H774" s="3" t="s">
        <v>1119</v>
      </c>
      <c r="I774" s="3" t="s">
        <v>136</v>
      </c>
      <c r="J774" s="3" t="s">
        <v>137</v>
      </c>
      <c r="K774" s="3" t="s">
        <v>1182</v>
      </c>
      <c r="L774" s="3" t="s">
        <v>1183</v>
      </c>
      <c r="M774" s="3" t="s">
        <v>239</v>
      </c>
      <c r="N774" s="3" t="s">
        <v>699</v>
      </c>
      <c r="O774">
        <v>2</v>
      </c>
      <c r="P774" s="3" t="s">
        <v>2668</v>
      </c>
      <c r="Q774" s="3" t="s">
        <v>2668</v>
      </c>
      <c r="R774" s="3" t="s">
        <v>2668</v>
      </c>
      <c r="S774" s="3" t="s">
        <v>1022</v>
      </c>
      <c r="T774" s="3" t="s">
        <v>1877</v>
      </c>
      <c r="U774" s="3" t="s">
        <v>334</v>
      </c>
      <c r="V774" s="3" t="s">
        <v>264</v>
      </c>
      <c r="W774" s="3" t="s">
        <v>3202</v>
      </c>
      <c r="X774" s="3" t="s">
        <v>3203</v>
      </c>
      <c r="Y774" s="3" t="s">
        <v>267</v>
      </c>
      <c r="Z774" s="3" t="s">
        <v>2731</v>
      </c>
      <c r="AA774" s="3" t="s">
        <v>24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10</v>
      </c>
      <c r="CI774">
        <v>0</v>
      </c>
      <c r="CJ774">
        <v>0</v>
      </c>
      <c r="CK774">
        <v>10</v>
      </c>
      <c r="CL774">
        <v>0</v>
      </c>
      <c r="CM774">
        <v>0</v>
      </c>
      <c r="CN774">
        <v>0</v>
      </c>
      <c r="CO774">
        <v>0</v>
      </c>
      <c r="CP774">
        <v>15</v>
      </c>
      <c r="CQ774">
        <v>0</v>
      </c>
      <c r="CR774">
        <v>0</v>
      </c>
      <c r="CS774">
        <v>15</v>
      </c>
      <c r="CT774">
        <v>0</v>
      </c>
      <c r="CU774">
        <v>0</v>
      </c>
      <c r="CV774">
        <v>0</v>
      </c>
      <c r="CW774">
        <v>0</v>
      </c>
      <c r="CX774">
        <v>26</v>
      </c>
      <c r="CY774">
        <v>0</v>
      </c>
      <c r="CZ774">
        <v>0</v>
      </c>
      <c r="DA774">
        <v>26</v>
      </c>
      <c r="DB774">
        <v>0</v>
      </c>
      <c r="DC774">
        <v>0</v>
      </c>
      <c r="DD774">
        <v>0</v>
      </c>
      <c r="DE774">
        <v>0</v>
      </c>
      <c r="DF774">
        <v>20</v>
      </c>
      <c r="DG774">
        <v>0</v>
      </c>
      <c r="DH774">
        <v>0</v>
      </c>
      <c r="DI774">
        <v>20</v>
      </c>
      <c r="DJ774">
        <v>0</v>
      </c>
      <c r="DK774">
        <v>0</v>
      </c>
      <c r="DL774">
        <v>0</v>
      </c>
      <c r="DM774">
        <v>0</v>
      </c>
      <c r="DN774">
        <v>14</v>
      </c>
      <c r="DO774">
        <v>0</v>
      </c>
      <c r="DP774">
        <v>0</v>
      </c>
      <c r="DQ774">
        <v>14</v>
      </c>
      <c r="DR774">
        <v>0</v>
      </c>
      <c r="DS774">
        <v>0</v>
      </c>
      <c r="DT774">
        <v>14</v>
      </c>
      <c r="DU774">
        <v>17.010000000000002</v>
      </c>
      <c r="DV774">
        <v>0</v>
      </c>
      <c r="DW774">
        <v>0</v>
      </c>
      <c r="DX774">
        <v>0</v>
      </c>
      <c r="DY774" s="4"/>
      <c r="DZ774" s="3" t="s">
        <v>4164</v>
      </c>
      <c r="EA774">
        <v>0</v>
      </c>
      <c r="EB774">
        <v>0</v>
      </c>
      <c r="EC774">
        <v>85</v>
      </c>
      <c r="ED774">
        <v>0</v>
      </c>
      <c r="EE774">
        <v>0</v>
      </c>
      <c r="EF774">
        <v>85</v>
      </c>
      <c r="EG774">
        <v>17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236</v>
      </c>
      <c r="B775" s="3" t="s">
        <v>237</v>
      </c>
      <c r="C775" s="3" t="s">
        <v>13</v>
      </c>
      <c r="D775" s="3" t="s">
        <v>14</v>
      </c>
      <c r="E775" s="3" t="s">
        <v>1190</v>
      </c>
      <c r="F775" s="3" t="s">
        <v>1191</v>
      </c>
      <c r="G775" s="3" t="s">
        <v>1118</v>
      </c>
      <c r="H775" s="3" t="s">
        <v>1119</v>
      </c>
      <c r="I775" s="3" t="s">
        <v>20</v>
      </c>
      <c r="J775" s="3" t="s">
        <v>2569</v>
      </c>
      <c r="K775" s="3" t="s">
        <v>1182</v>
      </c>
      <c r="L775" s="3" t="s">
        <v>1188</v>
      </c>
      <c r="M775" s="3" t="s">
        <v>239</v>
      </c>
      <c r="N775" s="3" t="s">
        <v>699</v>
      </c>
      <c r="O775">
        <v>2</v>
      </c>
      <c r="P775" s="3" t="s">
        <v>2668</v>
      </c>
      <c r="Q775" s="3" t="s">
        <v>2668</v>
      </c>
      <c r="R775" s="3" t="s">
        <v>2668</v>
      </c>
      <c r="S775" s="3" t="s">
        <v>491</v>
      </c>
      <c r="T775" s="3" t="s">
        <v>3071</v>
      </c>
      <c r="U775" s="3" t="s">
        <v>340</v>
      </c>
      <c r="V775" s="3" t="s">
        <v>264</v>
      </c>
      <c r="W775" s="3" t="s">
        <v>3202</v>
      </c>
      <c r="X775" s="3" t="s">
        <v>3203</v>
      </c>
      <c r="Y775" s="3" t="s">
        <v>267</v>
      </c>
      <c r="Z775" s="3" t="s">
        <v>2731</v>
      </c>
      <c r="AA775" s="3" t="s">
        <v>24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4</v>
      </c>
      <c r="AM775">
        <v>0</v>
      </c>
      <c r="AN775">
        <v>0</v>
      </c>
      <c r="AO775">
        <v>4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1</v>
      </c>
      <c r="CA775">
        <v>0</v>
      </c>
      <c r="CB775">
        <v>0</v>
      </c>
      <c r="CC775">
        <v>1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1</v>
      </c>
      <c r="DG775">
        <v>0</v>
      </c>
      <c r="DH775">
        <v>0</v>
      </c>
      <c r="DI775">
        <v>1</v>
      </c>
      <c r="DJ775">
        <v>0</v>
      </c>
      <c r="DK775">
        <v>0</v>
      </c>
      <c r="DL775">
        <v>0</v>
      </c>
      <c r="DM775">
        <v>0</v>
      </c>
      <c r="DN775">
        <v>1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0</v>
      </c>
      <c r="DU775">
        <v>13.23</v>
      </c>
      <c r="DV775">
        <v>1</v>
      </c>
      <c r="DW775">
        <v>0</v>
      </c>
      <c r="DX775">
        <v>0</v>
      </c>
      <c r="DY775" s="4"/>
      <c r="DZ775" s="3" t="s">
        <v>4164</v>
      </c>
      <c r="EA775">
        <v>0</v>
      </c>
      <c r="EB775">
        <v>0</v>
      </c>
      <c r="EC775">
        <v>8</v>
      </c>
      <c r="ED775">
        <v>0</v>
      </c>
      <c r="EE775">
        <v>0</v>
      </c>
      <c r="EF775">
        <v>8</v>
      </c>
      <c r="EG775">
        <v>1.6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236</v>
      </c>
      <c r="B776" s="3" t="s">
        <v>237</v>
      </c>
      <c r="C776" s="3" t="s">
        <v>13</v>
      </c>
      <c r="D776" s="3" t="s">
        <v>14</v>
      </c>
      <c r="E776" s="3" t="s">
        <v>1190</v>
      </c>
      <c r="F776" s="3" t="s">
        <v>1191</v>
      </c>
      <c r="G776" s="3" t="s">
        <v>1118</v>
      </c>
      <c r="H776" s="3" t="s">
        <v>1119</v>
      </c>
      <c r="I776" s="3" t="s">
        <v>155</v>
      </c>
      <c r="J776" s="3" t="s">
        <v>156</v>
      </c>
      <c r="K776" s="3" t="s">
        <v>1182</v>
      </c>
      <c r="L776" s="3" t="s">
        <v>1188</v>
      </c>
      <c r="M776" s="3" t="s">
        <v>239</v>
      </c>
      <c r="N776" s="3" t="s">
        <v>699</v>
      </c>
      <c r="O776">
        <v>2</v>
      </c>
      <c r="P776" s="3" t="s">
        <v>2668</v>
      </c>
      <c r="Q776" s="3" t="s">
        <v>2668</v>
      </c>
      <c r="R776" s="3" t="s">
        <v>2668</v>
      </c>
      <c r="S776" s="3" t="s">
        <v>870</v>
      </c>
      <c r="T776" s="3" t="s">
        <v>1711</v>
      </c>
      <c r="U776" s="3" t="s">
        <v>241</v>
      </c>
      <c r="V776" s="3" t="s">
        <v>242</v>
      </c>
      <c r="W776" s="3" t="s">
        <v>243</v>
      </c>
      <c r="X776" s="3" t="s">
        <v>243</v>
      </c>
      <c r="Y776" s="3" t="s">
        <v>244</v>
      </c>
      <c r="Z776" s="3" t="s">
        <v>540</v>
      </c>
      <c r="AA776" s="3" t="s">
        <v>24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2</v>
      </c>
      <c r="BR776">
        <v>0</v>
      </c>
      <c r="BS776">
        <v>0</v>
      </c>
      <c r="BT776">
        <v>0</v>
      </c>
      <c r="BU776">
        <v>2</v>
      </c>
      <c r="BV776">
        <v>0</v>
      </c>
      <c r="BW776">
        <v>0</v>
      </c>
      <c r="BX776">
        <v>0</v>
      </c>
      <c r="BY776">
        <v>3</v>
      </c>
      <c r="BZ776">
        <v>0</v>
      </c>
      <c r="CA776">
        <v>0</v>
      </c>
      <c r="CB776">
        <v>0</v>
      </c>
      <c r="CC776">
        <v>3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5</v>
      </c>
      <c r="CP776">
        <v>0</v>
      </c>
      <c r="CQ776">
        <v>0</v>
      </c>
      <c r="CR776">
        <v>0</v>
      </c>
      <c r="CS776">
        <v>5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.2</v>
      </c>
      <c r="DV776">
        <v>0</v>
      </c>
      <c r="DW776">
        <v>0</v>
      </c>
      <c r="DX776">
        <v>0</v>
      </c>
      <c r="DY776" s="4"/>
      <c r="DZ776" s="3" t="s">
        <v>4164</v>
      </c>
      <c r="EA776">
        <v>0</v>
      </c>
      <c r="EB776">
        <v>0</v>
      </c>
      <c r="EC776">
        <v>10</v>
      </c>
      <c r="ED776">
        <v>0</v>
      </c>
      <c r="EE776">
        <v>0</v>
      </c>
      <c r="EF776">
        <v>10</v>
      </c>
      <c r="EG776">
        <v>3.3333330000000001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236</v>
      </c>
      <c r="B777" s="3" t="s">
        <v>237</v>
      </c>
      <c r="C777" s="3" t="s">
        <v>13</v>
      </c>
      <c r="D777" s="3" t="s">
        <v>14</v>
      </c>
      <c r="E777" s="3" t="s">
        <v>1190</v>
      </c>
      <c r="F777" s="3" t="s">
        <v>1191</v>
      </c>
      <c r="G777" s="3" t="s">
        <v>1118</v>
      </c>
      <c r="H777" s="3" t="s">
        <v>1119</v>
      </c>
      <c r="I777" s="3" t="s">
        <v>47</v>
      </c>
      <c r="J777" s="3" t="s">
        <v>48</v>
      </c>
      <c r="K777" s="3" t="s">
        <v>1120</v>
      </c>
      <c r="L777" s="3" t="s">
        <v>1210</v>
      </c>
      <c r="M777" s="3" t="s">
        <v>239</v>
      </c>
      <c r="N777" s="3" t="s">
        <v>699</v>
      </c>
      <c r="O777">
        <v>2</v>
      </c>
      <c r="P777" s="3" t="s">
        <v>2668</v>
      </c>
      <c r="Q777" s="3" t="s">
        <v>2668</v>
      </c>
      <c r="R777" s="3" t="s">
        <v>2668</v>
      </c>
      <c r="S777" s="3" t="s">
        <v>827</v>
      </c>
      <c r="T777" s="3" t="s">
        <v>1674</v>
      </c>
      <c r="U777" s="3" t="s">
        <v>334</v>
      </c>
      <c r="V777" s="3" t="s">
        <v>264</v>
      </c>
      <c r="W777" s="3" t="s">
        <v>3202</v>
      </c>
      <c r="X777" s="3" t="s">
        <v>3203</v>
      </c>
      <c r="Y777" s="3" t="s">
        <v>267</v>
      </c>
      <c r="Z777" s="3" t="s">
        <v>2731</v>
      </c>
      <c r="AA777" s="3" t="s">
        <v>24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1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2</v>
      </c>
      <c r="CI777">
        <v>0</v>
      </c>
      <c r="CJ777">
        <v>0</v>
      </c>
      <c r="CK777">
        <v>2</v>
      </c>
      <c r="CL777">
        <v>0</v>
      </c>
      <c r="CM777">
        <v>0</v>
      </c>
      <c r="CN777">
        <v>0</v>
      </c>
      <c r="CO777">
        <v>0</v>
      </c>
      <c r="CP777">
        <v>1</v>
      </c>
      <c r="CQ777">
        <v>0</v>
      </c>
      <c r="CR777">
        <v>0</v>
      </c>
      <c r="CS777">
        <v>1</v>
      </c>
      <c r="CT777">
        <v>0</v>
      </c>
      <c r="CU777">
        <v>0</v>
      </c>
      <c r="CV777">
        <v>0</v>
      </c>
      <c r="CW777">
        <v>0</v>
      </c>
      <c r="CX777">
        <v>1</v>
      </c>
      <c r="CY777">
        <v>0</v>
      </c>
      <c r="CZ777">
        <v>0</v>
      </c>
      <c r="DA777">
        <v>1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</v>
      </c>
      <c r="DU777">
        <v>6.82</v>
      </c>
      <c r="DV777">
        <v>0</v>
      </c>
      <c r="DW777">
        <v>0</v>
      </c>
      <c r="DX777">
        <v>0</v>
      </c>
      <c r="DY777" s="4"/>
      <c r="DZ777" s="3" t="s">
        <v>4164</v>
      </c>
      <c r="EA777">
        <v>0</v>
      </c>
      <c r="EB777">
        <v>0</v>
      </c>
      <c r="EC777">
        <v>5</v>
      </c>
      <c r="ED777">
        <v>0</v>
      </c>
      <c r="EE777">
        <v>0</v>
      </c>
      <c r="EF777">
        <v>5</v>
      </c>
      <c r="EG777">
        <v>1.25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236</v>
      </c>
      <c r="B778" s="3" t="s">
        <v>237</v>
      </c>
      <c r="C778" s="3" t="s">
        <v>13</v>
      </c>
      <c r="D778" s="3" t="s">
        <v>14</v>
      </c>
      <c r="E778" s="3" t="s">
        <v>1190</v>
      </c>
      <c r="F778" s="3" t="s">
        <v>1191</v>
      </c>
      <c r="G778" s="3" t="s">
        <v>1118</v>
      </c>
      <c r="H778" s="3" t="s">
        <v>1119</v>
      </c>
      <c r="I778" s="3" t="s">
        <v>67</v>
      </c>
      <c r="J778" s="3" t="s">
        <v>68</v>
      </c>
      <c r="K778" s="3" t="s">
        <v>1182</v>
      </c>
      <c r="L778" s="3" t="s">
        <v>1188</v>
      </c>
      <c r="M778" s="3" t="s">
        <v>239</v>
      </c>
      <c r="N778" s="3" t="s">
        <v>699</v>
      </c>
      <c r="O778">
        <v>4</v>
      </c>
      <c r="P778" s="3" t="s">
        <v>2668</v>
      </c>
      <c r="Q778" s="3" t="s">
        <v>2668</v>
      </c>
      <c r="R778" s="3" t="s">
        <v>2668</v>
      </c>
      <c r="S778" s="3" t="s">
        <v>1162</v>
      </c>
      <c r="T778" s="3" t="s">
        <v>1860</v>
      </c>
      <c r="U778" s="3" t="s">
        <v>269</v>
      </c>
      <c r="V778" s="3" t="s">
        <v>242</v>
      </c>
      <c r="W778" s="3" t="s">
        <v>262</v>
      </c>
      <c r="X778" s="3" t="s">
        <v>263</v>
      </c>
      <c r="Y778" s="3" t="s">
        <v>244</v>
      </c>
      <c r="Z778" s="3" t="s">
        <v>2731</v>
      </c>
      <c r="AA778" s="3" t="s">
        <v>24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1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1</v>
      </c>
      <c r="DO778">
        <v>0</v>
      </c>
      <c r="DP778">
        <v>0</v>
      </c>
      <c r="DQ778">
        <v>1</v>
      </c>
      <c r="DR778">
        <v>0</v>
      </c>
      <c r="DS778">
        <v>0</v>
      </c>
      <c r="DT778">
        <v>1</v>
      </c>
      <c r="DU778">
        <v>4.09</v>
      </c>
      <c r="DV778">
        <v>0</v>
      </c>
      <c r="DW778">
        <v>0</v>
      </c>
      <c r="DX778">
        <v>0</v>
      </c>
      <c r="DY778" s="4"/>
      <c r="DZ778" s="3" t="s">
        <v>4164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236</v>
      </c>
      <c r="B779" s="3" t="s">
        <v>237</v>
      </c>
      <c r="C779" s="3" t="s">
        <v>13</v>
      </c>
      <c r="D779" s="3" t="s">
        <v>14</v>
      </c>
      <c r="E779" s="3" t="s">
        <v>1190</v>
      </c>
      <c r="F779" s="3" t="s">
        <v>1191</v>
      </c>
      <c r="G779" s="3" t="s">
        <v>1118</v>
      </c>
      <c r="H779" s="3" t="s">
        <v>1119</v>
      </c>
      <c r="I779" s="3" t="s">
        <v>61</v>
      </c>
      <c r="J779" s="3" t="s">
        <v>62</v>
      </c>
      <c r="K779" s="3" t="s">
        <v>1182</v>
      </c>
      <c r="L779" s="3" t="s">
        <v>1183</v>
      </c>
      <c r="M779" s="3" t="s">
        <v>239</v>
      </c>
      <c r="N779" s="3" t="s">
        <v>699</v>
      </c>
      <c r="O779">
        <v>4</v>
      </c>
      <c r="P779" s="3" t="s">
        <v>2668</v>
      </c>
      <c r="Q779" s="3" t="s">
        <v>2668</v>
      </c>
      <c r="R779" s="3" t="s">
        <v>2668</v>
      </c>
      <c r="S779" s="3" t="s">
        <v>853</v>
      </c>
      <c r="T779" s="3" t="s">
        <v>1698</v>
      </c>
      <c r="U779" s="3" t="s">
        <v>241</v>
      </c>
      <c r="V779" s="3" t="s">
        <v>242</v>
      </c>
      <c r="W779" s="3" t="s">
        <v>243</v>
      </c>
      <c r="X779" s="3" t="s">
        <v>243</v>
      </c>
      <c r="Y779" s="3" t="s">
        <v>267</v>
      </c>
      <c r="Z779" s="3" t="s">
        <v>2732</v>
      </c>
      <c r="AA779" s="3" t="s">
        <v>245</v>
      </c>
      <c r="AB779">
        <v>0</v>
      </c>
      <c r="AC779">
        <v>1</v>
      </c>
      <c r="AD779">
        <v>0</v>
      </c>
      <c r="AE779">
        <v>0</v>
      </c>
      <c r="AF779">
        <v>0</v>
      </c>
      <c r="AG779">
        <v>1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1</v>
      </c>
      <c r="BB779">
        <v>0</v>
      </c>
      <c r="BC779">
        <v>0</v>
      </c>
      <c r="BD779">
        <v>0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4</v>
      </c>
      <c r="BR779">
        <v>0</v>
      </c>
      <c r="BS779">
        <v>0</v>
      </c>
      <c r="BT779">
        <v>0</v>
      </c>
      <c r="BU779">
        <v>4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2</v>
      </c>
      <c r="CH779">
        <v>0</v>
      </c>
      <c r="CI779">
        <v>0</v>
      </c>
      <c r="CJ779">
        <v>0</v>
      </c>
      <c r="CK779">
        <v>2</v>
      </c>
      <c r="CL779">
        <v>0</v>
      </c>
      <c r="CM779">
        <v>0</v>
      </c>
      <c r="CN779">
        <v>0</v>
      </c>
      <c r="CO779">
        <v>1</v>
      </c>
      <c r="CP779">
        <v>0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2.81</v>
      </c>
      <c r="DV779">
        <v>0</v>
      </c>
      <c r="DW779">
        <v>0</v>
      </c>
      <c r="DX779">
        <v>0</v>
      </c>
      <c r="DY779" s="4"/>
      <c r="DZ779" s="3" t="s">
        <v>4164</v>
      </c>
      <c r="EA779">
        <v>0</v>
      </c>
      <c r="EB779">
        <v>0</v>
      </c>
      <c r="EC779">
        <v>9</v>
      </c>
      <c r="ED779">
        <v>0</v>
      </c>
      <c r="EE779">
        <v>0</v>
      </c>
      <c r="EF779">
        <v>9</v>
      </c>
      <c r="EG779">
        <v>1.8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236</v>
      </c>
      <c r="B780" s="3" t="s">
        <v>237</v>
      </c>
      <c r="C780" s="3" t="s">
        <v>13</v>
      </c>
      <c r="D780" s="3" t="s">
        <v>14</v>
      </c>
      <c r="E780" s="3" t="s">
        <v>1190</v>
      </c>
      <c r="F780" s="3" t="s">
        <v>1191</v>
      </c>
      <c r="G780" s="3" t="s">
        <v>1118</v>
      </c>
      <c r="H780" s="3" t="s">
        <v>1119</v>
      </c>
      <c r="I780" s="3" t="s">
        <v>85</v>
      </c>
      <c r="J780" s="3" t="s">
        <v>3015</v>
      </c>
      <c r="K780" s="3" t="s">
        <v>1120</v>
      </c>
      <c r="L780" s="3" t="s">
        <v>1210</v>
      </c>
      <c r="M780" s="3" t="s">
        <v>239</v>
      </c>
      <c r="N780" s="3" t="s">
        <v>699</v>
      </c>
      <c r="O780">
        <v>4</v>
      </c>
      <c r="P780" s="3" t="s">
        <v>2668</v>
      </c>
      <c r="Q780" s="3" t="s">
        <v>2668</v>
      </c>
      <c r="R780" s="3" t="s">
        <v>2668</v>
      </c>
      <c r="S780" s="3" t="s">
        <v>509</v>
      </c>
      <c r="T780" s="3" t="s">
        <v>1982</v>
      </c>
      <c r="U780" s="3" t="s">
        <v>510</v>
      </c>
      <c r="V780" s="3" t="s">
        <v>242</v>
      </c>
      <c r="W780" s="3" t="s">
        <v>505</v>
      </c>
      <c r="X780" s="3" t="s">
        <v>505</v>
      </c>
      <c r="Y780" s="3" t="s">
        <v>244</v>
      </c>
      <c r="Z780" s="3" t="s">
        <v>540</v>
      </c>
      <c r="AA780" s="3" t="s">
        <v>24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06.25</v>
      </c>
      <c r="DV780">
        <v>0</v>
      </c>
      <c r="DW780">
        <v>0</v>
      </c>
      <c r="DX780">
        <v>0</v>
      </c>
      <c r="DY780" s="4"/>
      <c r="DZ780" s="3" t="s">
        <v>4164</v>
      </c>
      <c r="EA780">
        <v>0</v>
      </c>
      <c r="EB780">
        <v>0</v>
      </c>
      <c r="EC780">
        <v>1</v>
      </c>
      <c r="ED780">
        <v>0</v>
      </c>
      <c r="EE780">
        <v>0</v>
      </c>
      <c r="EF780">
        <v>1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236</v>
      </c>
      <c r="B781" s="3" t="s">
        <v>237</v>
      </c>
      <c r="C781" s="3" t="s">
        <v>13</v>
      </c>
      <c r="D781" s="3" t="s">
        <v>14</v>
      </c>
      <c r="E781" s="3" t="s">
        <v>1190</v>
      </c>
      <c r="F781" s="3" t="s">
        <v>1191</v>
      </c>
      <c r="G781" s="3" t="s">
        <v>1118</v>
      </c>
      <c r="H781" s="3" t="s">
        <v>1119</v>
      </c>
      <c r="I781" s="3" t="s">
        <v>108</v>
      </c>
      <c r="J781" s="3" t="s">
        <v>109</v>
      </c>
      <c r="K781" s="3" t="s">
        <v>1182</v>
      </c>
      <c r="L781" s="3" t="s">
        <v>1183</v>
      </c>
      <c r="M781" s="3" t="s">
        <v>239</v>
      </c>
      <c r="N781" s="3" t="s">
        <v>699</v>
      </c>
      <c r="O781">
        <v>1</v>
      </c>
      <c r="P781" s="3" t="s">
        <v>2668</v>
      </c>
      <c r="Q781" s="3" t="s">
        <v>2668</v>
      </c>
      <c r="R781" s="3" t="s">
        <v>2668</v>
      </c>
      <c r="S781" s="3" t="s">
        <v>549</v>
      </c>
      <c r="T781" s="3" t="s">
        <v>1463</v>
      </c>
      <c r="U781" s="3" t="s">
        <v>340</v>
      </c>
      <c r="V781" s="3" t="s">
        <v>264</v>
      </c>
      <c r="W781" s="3" t="s">
        <v>264</v>
      </c>
      <c r="X781" s="3" t="s">
        <v>3201</v>
      </c>
      <c r="Y781" s="3" t="s">
        <v>267</v>
      </c>
      <c r="Z781" s="3" t="s">
        <v>2732</v>
      </c>
      <c r="AA781" s="3" t="s">
        <v>245</v>
      </c>
      <c r="AB781">
        <v>0</v>
      </c>
      <c r="AC781">
        <v>4</v>
      </c>
      <c r="AD781">
        <v>0</v>
      </c>
      <c r="AE781">
        <v>0</v>
      </c>
      <c r="AF781">
        <v>0</v>
      </c>
      <c r="AG781">
        <v>4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6</v>
      </c>
      <c r="BZ781">
        <v>0</v>
      </c>
      <c r="CA781">
        <v>0</v>
      </c>
      <c r="CB781">
        <v>0</v>
      </c>
      <c r="CC781">
        <v>16</v>
      </c>
      <c r="CD781">
        <v>0</v>
      </c>
      <c r="CE781">
        <v>0</v>
      </c>
      <c r="CF781">
        <v>0</v>
      </c>
      <c r="CG781">
        <v>8</v>
      </c>
      <c r="CH781">
        <v>0</v>
      </c>
      <c r="CI781">
        <v>0</v>
      </c>
      <c r="CJ781">
        <v>0</v>
      </c>
      <c r="CK781">
        <v>8</v>
      </c>
      <c r="CL781">
        <v>0</v>
      </c>
      <c r="CM781">
        <v>0</v>
      </c>
      <c r="CN781">
        <v>0</v>
      </c>
      <c r="CO781">
        <v>2</v>
      </c>
      <c r="CP781">
        <v>0</v>
      </c>
      <c r="CQ781">
        <v>0</v>
      </c>
      <c r="CR781">
        <v>0</v>
      </c>
      <c r="CS781">
        <v>2</v>
      </c>
      <c r="CT781">
        <v>0</v>
      </c>
      <c r="CU781">
        <v>0</v>
      </c>
      <c r="CV781">
        <v>0</v>
      </c>
      <c r="CW781">
        <v>2</v>
      </c>
      <c r="CX781">
        <v>0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2</v>
      </c>
      <c r="DF781">
        <v>0</v>
      </c>
      <c r="DG781">
        <v>0</v>
      </c>
      <c r="DH781">
        <v>0</v>
      </c>
      <c r="DI781">
        <v>2</v>
      </c>
      <c r="DJ781">
        <v>0</v>
      </c>
      <c r="DK781">
        <v>0</v>
      </c>
      <c r="DL781">
        <v>0</v>
      </c>
      <c r="DM781">
        <v>4</v>
      </c>
      <c r="DN781">
        <v>0</v>
      </c>
      <c r="DO781">
        <v>0</v>
      </c>
      <c r="DP781">
        <v>0</v>
      </c>
      <c r="DQ781">
        <v>4</v>
      </c>
      <c r="DR781">
        <v>0</v>
      </c>
      <c r="DS781">
        <v>0</v>
      </c>
      <c r="DT781">
        <v>4</v>
      </c>
      <c r="DU781">
        <v>4.88</v>
      </c>
      <c r="DV781">
        <v>0</v>
      </c>
      <c r="DW781">
        <v>0</v>
      </c>
      <c r="DX781">
        <v>0</v>
      </c>
      <c r="DY781" s="4"/>
      <c r="DZ781" s="3" t="s">
        <v>4164</v>
      </c>
      <c r="EA781">
        <v>0</v>
      </c>
      <c r="EB781">
        <v>0</v>
      </c>
      <c r="EC781">
        <v>38</v>
      </c>
      <c r="ED781">
        <v>0</v>
      </c>
      <c r="EE781">
        <v>0</v>
      </c>
      <c r="EF781">
        <v>38</v>
      </c>
      <c r="EG781">
        <v>5.4285709999999998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236</v>
      </c>
      <c r="B782" s="3" t="s">
        <v>237</v>
      </c>
      <c r="C782" s="3" t="s">
        <v>13</v>
      </c>
      <c r="D782" s="3" t="s">
        <v>14</v>
      </c>
      <c r="E782" s="3" t="s">
        <v>1190</v>
      </c>
      <c r="F782" s="3" t="s">
        <v>1191</v>
      </c>
      <c r="G782" s="3" t="s">
        <v>1118</v>
      </c>
      <c r="H782" s="3" t="s">
        <v>1119</v>
      </c>
      <c r="I782" s="3" t="s">
        <v>100</v>
      </c>
      <c r="J782" s="3" t="s">
        <v>101</v>
      </c>
      <c r="K782" s="3" t="s">
        <v>1182</v>
      </c>
      <c r="L782" s="3" t="s">
        <v>1188</v>
      </c>
      <c r="M782" s="3" t="s">
        <v>239</v>
      </c>
      <c r="N782" s="3" t="s">
        <v>699</v>
      </c>
      <c r="O782">
        <v>1</v>
      </c>
      <c r="P782" s="3" t="s">
        <v>2668</v>
      </c>
      <c r="Q782" s="3" t="s">
        <v>2668</v>
      </c>
      <c r="R782" s="3" t="s">
        <v>2668</v>
      </c>
      <c r="S782" s="3" t="s">
        <v>3395</v>
      </c>
      <c r="T782" s="3" t="s">
        <v>3396</v>
      </c>
      <c r="U782" s="3" t="s">
        <v>334</v>
      </c>
      <c r="V782" s="3" t="s">
        <v>264</v>
      </c>
      <c r="W782" s="3" t="s">
        <v>3202</v>
      </c>
      <c r="X782" s="3" t="s">
        <v>3203</v>
      </c>
      <c r="Y782" s="3" t="s">
        <v>267</v>
      </c>
      <c r="Z782" s="3" t="s">
        <v>2731</v>
      </c>
      <c r="AA782" s="3" t="s">
        <v>24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5</v>
      </c>
      <c r="AM782">
        <v>0</v>
      </c>
      <c r="AN782">
        <v>0</v>
      </c>
      <c r="AO782">
        <v>5</v>
      </c>
      <c r="AP782">
        <v>0</v>
      </c>
      <c r="AQ782">
        <v>0</v>
      </c>
      <c r="AR782">
        <v>0</v>
      </c>
      <c r="AS782">
        <v>0</v>
      </c>
      <c r="AT782">
        <v>10</v>
      </c>
      <c r="AU782">
        <v>0</v>
      </c>
      <c r="AV782">
        <v>0</v>
      </c>
      <c r="AW782">
        <v>1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2</v>
      </c>
      <c r="CA782">
        <v>0</v>
      </c>
      <c r="CB782">
        <v>0</v>
      </c>
      <c r="CC782">
        <v>2</v>
      </c>
      <c r="CD782">
        <v>0</v>
      </c>
      <c r="CE782">
        <v>0</v>
      </c>
      <c r="CF782">
        <v>0</v>
      </c>
      <c r="CG782">
        <v>0</v>
      </c>
      <c r="CH782">
        <v>1</v>
      </c>
      <c r="CI782">
        <v>0</v>
      </c>
      <c r="CJ782">
        <v>0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0</v>
      </c>
      <c r="DU782">
        <v>12.52</v>
      </c>
      <c r="DV782">
        <v>1</v>
      </c>
      <c r="DW782">
        <v>0</v>
      </c>
      <c r="DX782">
        <v>0</v>
      </c>
      <c r="DY782" s="4"/>
      <c r="DZ782" s="3" t="s">
        <v>4164</v>
      </c>
      <c r="EA782">
        <v>0</v>
      </c>
      <c r="EB782">
        <v>0</v>
      </c>
      <c r="EC782">
        <v>19</v>
      </c>
      <c r="ED782">
        <v>0</v>
      </c>
      <c r="EE782">
        <v>0</v>
      </c>
      <c r="EF782">
        <v>19</v>
      </c>
      <c r="EG782">
        <v>3.8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236</v>
      </c>
      <c r="B783" s="3" t="s">
        <v>237</v>
      </c>
      <c r="C783" s="3" t="s">
        <v>13</v>
      </c>
      <c r="D783" s="3" t="s">
        <v>14</v>
      </c>
      <c r="E783" s="3" t="s">
        <v>1190</v>
      </c>
      <c r="F783" s="3" t="s">
        <v>1191</v>
      </c>
      <c r="G783" s="3" t="s">
        <v>1118</v>
      </c>
      <c r="H783" s="3" t="s">
        <v>1119</v>
      </c>
      <c r="I783" s="3" t="s">
        <v>191</v>
      </c>
      <c r="J783" s="3" t="s">
        <v>192</v>
      </c>
      <c r="K783" s="3" t="s">
        <v>1182</v>
      </c>
      <c r="L783" s="3" t="s">
        <v>1183</v>
      </c>
      <c r="M783" s="3" t="s">
        <v>239</v>
      </c>
      <c r="N783" s="3" t="s">
        <v>699</v>
      </c>
      <c r="O783">
        <v>2</v>
      </c>
      <c r="P783" s="3" t="s">
        <v>2668</v>
      </c>
      <c r="Q783" s="3" t="s">
        <v>2668</v>
      </c>
      <c r="R783" s="3" t="s">
        <v>2668</v>
      </c>
      <c r="S783" s="3" t="s">
        <v>825</v>
      </c>
      <c r="T783" s="3" t="s">
        <v>1670</v>
      </c>
      <c r="U783" s="3" t="s">
        <v>334</v>
      </c>
      <c r="V783" s="3" t="s">
        <v>264</v>
      </c>
      <c r="W783" s="3" t="s">
        <v>3202</v>
      </c>
      <c r="X783" s="3" t="s">
        <v>3203</v>
      </c>
      <c r="Y783" s="3" t="s">
        <v>267</v>
      </c>
      <c r="Z783" s="3" t="s">
        <v>2731</v>
      </c>
      <c r="AA783" s="3" t="s">
        <v>245</v>
      </c>
      <c r="AB783">
        <v>0</v>
      </c>
      <c r="AC783">
        <v>0</v>
      </c>
      <c r="AD783">
        <v>2</v>
      </c>
      <c r="AE783">
        <v>0</v>
      </c>
      <c r="AF783">
        <v>0</v>
      </c>
      <c r="AG783">
        <v>2</v>
      </c>
      <c r="AH783">
        <v>0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1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1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1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2</v>
      </c>
      <c r="DO783">
        <v>0</v>
      </c>
      <c r="DP783">
        <v>0</v>
      </c>
      <c r="DQ783">
        <v>2</v>
      </c>
      <c r="DR783">
        <v>0</v>
      </c>
      <c r="DS783">
        <v>0</v>
      </c>
      <c r="DT783">
        <v>0</v>
      </c>
      <c r="DU783">
        <v>3.96</v>
      </c>
      <c r="DV783">
        <v>2</v>
      </c>
      <c r="DW783">
        <v>0</v>
      </c>
      <c r="DX783">
        <v>0</v>
      </c>
      <c r="DY783" s="4"/>
      <c r="DZ783" s="3" t="s">
        <v>4164</v>
      </c>
      <c r="EA783">
        <v>0</v>
      </c>
      <c r="EB783">
        <v>0</v>
      </c>
      <c r="EC783">
        <v>8</v>
      </c>
      <c r="ED783">
        <v>0</v>
      </c>
      <c r="EE783">
        <v>0</v>
      </c>
      <c r="EF783">
        <v>8</v>
      </c>
      <c r="EG783">
        <v>1.333333000000000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236</v>
      </c>
      <c r="B784" s="3" t="s">
        <v>237</v>
      </c>
      <c r="C784" s="3" t="s">
        <v>13</v>
      </c>
      <c r="D784" s="3" t="s">
        <v>14</v>
      </c>
      <c r="E784" s="3" t="s">
        <v>1116</v>
      </c>
      <c r="F784" s="3" t="s">
        <v>1117</v>
      </c>
      <c r="G784" s="3" t="s">
        <v>1118</v>
      </c>
      <c r="H784" s="3" t="s">
        <v>1119</v>
      </c>
      <c r="I784" s="3" t="s">
        <v>159</v>
      </c>
      <c r="J784" s="3" t="s">
        <v>160</v>
      </c>
      <c r="K784" s="3" t="s">
        <v>1182</v>
      </c>
      <c r="L784" s="3" t="s">
        <v>1183</v>
      </c>
      <c r="M784" s="3" t="s">
        <v>239</v>
      </c>
      <c r="N784" s="3" t="s">
        <v>699</v>
      </c>
      <c r="O784">
        <v>1</v>
      </c>
      <c r="P784" s="3" t="s">
        <v>1122</v>
      </c>
      <c r="Q784" s="3" t="s">
        <v>1122</v>
      </c>
      <c r="R784" s="3" t="s">
        <v>1122</v>
      </c>
      <c r="S784" s="3" t="s">
        <v>349</v>
      </c>
      <c r="T784" s="3" t="s">
        <v>1812</v>
      </c>
      <c r="U784" s="3" t="s">
        <v>334</v>
      </c>
      <c r="V784" s="3" t="s">
        <v>264</v>
      </c>
      <c r="W784" s="3" t="s">
        <v>3202</v>
      </c>
      <c r="X784" s="3" t="s">
        <v>3203</v>
      </c>
      <c r="Y784" s="3" t="s">
        <v>267</v>
      </c>
      <c r="Z784" s="3" t="s">
        <v>2731</v>
      </c>
      <c r="AA784" s="3" t="s">
        <v>24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5</v>
      </c>
      <c r="BS784">
        <v>0</v>
      </c>
      <c r="BT784">
        <v>0</v>
      </c>
      <c r="BU784">
        <v>5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4</v>
      </c>
      <c r="CI784">
        <v>0</v>
      </c>
      <c r="CJ784">
        <v>0</v>
      </c>
      <c r="CK784">
        <v>4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3</v>
      </c>
      <c r="DO784">
        <v>0</v>
      </c>
      <c r="DP784">
        <v>0</v>
      </c>
      <c r="DQ784">
        <v>3</v>
      </c>
      <c r="DR784">
        <v>0</v>
      </c>
      <c r="DS784">
        <v>0</v>
      </c>
      <c r="DT784">
        <v>0</v>
      </c>
      <c r="DU784">
        <v>49.82</v>
      </c>
      <c r="DV784">
        <v>3</v>
      </c>
      <c r="DW784">
        <v>0</v>
      </c>
      <c r="DX784">
        <v>0</v>
      </c>
      <c r="DY784" s="4"/>
      <c r="DZ784" s="3" t="s">
        <v>4164</v>
      </c>
      <c r="EA784">
        <v>0</v>
      </c>
      <c r="EB784">
        <v>0</v>
      </c>
      <c r="EC784">
        <v>12</v>
      </c>
      <c r="ED784">
        <v>0</v>
      </c>
      <c r="EE784">
        <v>0</v>
      </c>
      <c r="EF784">
        <v>12</v>
      </c>
      <c r="EG784">
        <v>4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236</v>
      </c>
      <c r="B785" s="3" t="s">
        <v>237</v>
      </c>
      <c r="C785" s="3" t="s">
        <v>13</v>
      </c>
      <c r="D785" s="3" t="s">
        <v>14</v>
      </c>
      <c r="E785" s="3" t="s">
        <v>1190</v>
      </c>
      <c r="F785" s="3" t="s">
        <v>1191</v>
      </c>
      <c r="G785" s="3" t="s">
        <v>1118</v>
      </c>
      <c r="H785" s="3" t="s">
        <v>1119</v>
      </c>
      <c r="I785" s="3" t="s">
        <v>108</v>
      </c>
      <c r="J785" s="3" t="s">
        <v>109</v>
      </c>
      <c r="K785" s="3" t="s">
        <v>1182</v>
      </c>
      <c r="L785" s="3" t="s">
        <v>1183</v>
      </c>
      <c r="M785" s="3" t="s">
        <v>239</v>
      </c>
      <c r="N785" s="3" t="s">
        <v>699</v>
      </c>
      <c r="O785">
        <v>1</v>
      </c>
      <c r="P785" s="3" t="s">
        <v>2668</v>
      </c>
      <c r="Q785" s="3" t="s">
        <v>2668</v>
      </c>
      <c r="R785" s="3" t="s">
        <v>2668</v>
      </c>
      <c r="S785" s="3" t="s">
        <v>827</v>
      </c>
      <c r="T785" s="3" t="s">
        <v>1674</v>
      </c>
      <c r="U785" s="3" t="s">
        <v>334</v>
      </c>
      <c r="V785" s="3" t="s">
        <v>264</v>
      </c>
      <c r="W785" s="3" t="s">
        <v>3202</v>
      </c>
      <c r="X785" s="3" t="s">
        <v>3203</v>
      </c>
      <c r="Y785" s="3" t="s">
        <v>267</v>
      </c>
      <c r="Z785" s="3" t="s">
        <v>2731</v>
      </c>
      <c r="AA785" s="3" t="s">
        <v>24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1</v>
      </c>
      <c r="DG785">
        <v>0</v>
      </c>
      <c r="DH785">
        <v>0</v>
      </c>
      <c r="DI785">
        <v>1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6.82</v>
      </c>
      <c r="DV785">
        <v>0</v>
      </c>
      <c r="DW785">
        <v>0</v>
      </c>
      <c r="DX785">
        <v>0</v>
      </c>
      <c r="DY785" s="4"/>
      <c r="DZ785" s="3" t="s">
        <v>4164</v>
      </c>
      <c r="EA785">
        <v>0</v>
      </c>
      <c r="EB785">
        <v>0</v>
      </c>
      <c r="EC785">
        <v>2</v>
      </c>
      <c r="ED785">
        <v>0</v>
      </c>
      <c r="EE785">
        <v>0</v>
      </c>
      <c r="EF785">
        <v>2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236</v>
      </c>
      <c r="B786" s="3" t="s">
        <v>237</v>
      </c>
      <c r="C786" s="3" t="s">
        <v>13</v>
      </c>
      <c r="D786" s="3" t="s">
        <v>14</v>
      </c>
      <c r="E786" s="3" t="s">
        <v>1116</v>
      </c>
      <c r="F786" s="3" t="s">
        <v>1117</v>
      </c>
      <c r="G786" s="3" t="s">
        <v>1118</v>
      </c>
      <c r="H786" s="3" t="s">
        <v>1119</v>
      </c>
      <c r="I786" s="3" t="s">
        <v>112</v>
      </c>
      <c r="J786" s="3" t="s">
        <v>113</v>
      </c>
      <c r="K786" s="3" t="s">
        <v>1182</v>
      </c>
      <c r="L786" s="3" t="s">
        <v>1183</v>
      </c>
      <c r="M786" s="3" t="s">
        <v>239</v>
      </c>
      <c r="N786" s="3" t="s">
        <v>699</v>
      </c>
      <c r="O786">
        <v>3</v>
      </c>
      <c r="P786" s="3" t="s">
        <v>2668</v>
      </c>
      <c r="Q786" s="3" t="s">
        <v>2668</v>
      </c>
      <c r="R786" s="3" t="s">
        <v>2668</v>
      </c>
      <c r="S786" s="3" t="s">
        <v>609</v>
      </c>
      <c r="T786" s="3" t="s">
        <v>1527</v>
      </c>
      <c r="U786" s="3" t="s">
        <v>330</v>
      </c>
      <c r="V786" s="3" t="s">
        <v>264</v>
      </c>
      <c r="W786" s="3" t="s">
        <v>264</v>
      </c>
      <c r="X786" s="3" t="s">
        <v>3201</v>
      </c>
      <c r="Y786" s="3" t="s">
        <v>267</v>
      </c>
      <c r="Z786" s="3" t="s">
        <v>2732</v>
      </c>
      <c r="AA786" s="3" t="s">
        <v>24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400</v>
      </c>
      <c r="DM786">
        <v>0</v>
      </c>
      <c r="DN786">
        <v>0</v>
      </c>
      <c r="DO786">
        <v>0</v>
      </c>
      <c r="DP786">
        <v>0</v>
      </c>
      <c r="DQ786">
        <v>400</v>
      </c>
      <c r="DR786">
        <v>0</v>
      </c>
      <c r="DS786">
        <v>0</v>
      </c>
      <c r="DT786">
        <v>400</v>
      </c>
      <c r="DU786">
        <v>0.05</v>
      </c>
      <c r="DV786">
        <v>0</v>
      </c>
      <c r="DW786">
        <v>0</v>
      </c>
      <c r="DX786">
        <v>0</v>
      </c>
      <c r="DY786" s="4"/>
      <c r="DZ786" s="3" t="s">
        <v>4164</v>
      </c>
      <c r="EA786">
        <v>0</v>
      </c>
      <c r="EB786">
        <v>0</v>
      </c>
      <c r="EC786">
        <v>400</v>
      </c>
      <c r="ED786">
        <v>0</v>
      </c>
      <c r="EE786">
        <v>0</v>
      </c>
      <c r="EF786">
        <v>400</v>
      </c>
      <c r="EG786">
        <v>40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236</v>
      </c>
      <c r="B787" s="3" t="s">
        <v>237</v>
      </c>
      <c r="C787" s="3" t="s">
        <v>13</v>
      </c>
      <c r="D787" s="3" t="s">
        <v>14</v>
      </c>
      <c r="E787" s="3" t="s">
        <v>1190</v>
      </c>
      <c r="F787" s="3" t="s">
        <v>1191</v>
      </c>
      <c r="G787" s="3" t="s">
        <v>1118</v>
      </c>
      <c r="H787" s="3" t="s">
        <v>1119</v>
      </c>
      <c r="I787" s="3" t="s">
        <v>130</v>
      </c>
      <c r="J787" s="3" t="s">
        <v>131</v>
      </c>
      <c r="K787" s="3" t="s">
        <v>1182</v>
      </c>
      <c r="L787" s="3" t="s">
        <v>1183</v>
      </c>
      <c r="M787" s="3" t="s">
        <v>239</v>
      </c>
      <c r="N787" s="3" t="s">
        <v>699</v>
      </c>
      <c r="O787">
        <v>1</v>
      </c>
      <c r="P787" s="3" t="s">
        <v>2668</v>
      </c>
      <c r="Q787" s="3" t="s">
        <v>2668</v>
      </c>
      <c r="R787" s="3" t="s">
        <v>2668</v>
      </c>
      <c r="S787" s="3" t="s">
        <v>1143</v>
      </c>
      <c r="T787" s="3" t="s">
        <v>1740</v>
      </c>
      <c r="U787" s="3" t="s">
        <v>269</v>
      </c>
      <c r="V787" s="3" t="s">
        <v>242</v>
      </c>
      <c r="W787" s="3" t="s">
        <v>262</v>
      </c>
      <c r="X787" s="3" t="s">
        <v>263</v>
      </c>
      <c r="Y787" s="3" t="s">
        <v>244</v>
      </c>
      <c r="Z787" s="3" t="s">
        <v>2732</v>
      </c>
      <c r="AA787" s="3" t="s">
        <v>24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1</v>
      </c>
      <c r="DN787">
        <v>0</v>
      </c>
      <c r="DO787">
        <v>0</v>
      </c>
      <c r="DP787">
        <v>0</v>
      </c>
      <c r="DQ787">
        <v>1</v>
      </c>
      <c r="DR787">
        <v>0</v>
      </c>
      <c r="DS787">
        <v>0</v>
      </c>
      <c r="DT787">
        <v>1</v>
      </c>
      <c r="DU787">
        <v>104.75</v>
      </c>
      <c r="DV787">
        <v>0</v>
      </c>
      <c r="DW787">
        <v>0</v>
      </c>
      <c r="DX787">
        <v>0</v>
      </c>
      <c r="DY787" s="4"/>
      <c r="DZ787" s="3" t="s">
        <v>4164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1</v>
      </c>
      <c r="EG787">
        <v>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236</v>
      </c>
      <c r="B788" s="3" t="s">
        <v>237</v>
      </c>
      <c r="C788" s="3" t="s">
        <v>13</v>
      </c>
      <c r="D788" s="3" t="s">
        <v>14</v>
      </c>
      <c r="E788" s="3" t="s">
        <v>1116</v>
      </c>
      <c r="F788" s="3" t="s">
        <v>1117</v>
      </c>
      <c r="G788" s="3" t="s">
        <v>1118</v>
      </c>
      <c r="H788" s="3" t="s">
        <v>1119</v>
      </c>
      <c r="I788" s="3" t="s">
        <v>173</v>
      </c>
      <c r="J788" s="3" t="s">
        <v>174</v>
      </c>
      <c r="K788" s="3" t="s">
        <v>1182</v>
      </c>
      <c r="L788" s="3" t="s">
        <v>1183</v>
      </c>
      <c r="M788" s="3" t="s">
        <v>239</v>
      </c>
      <c r="N788" s="3" t="s">
        <v>699</v>
      </c>
      <c r="O788">
        <v>1</v>
      </c>
      <c r="P788" s="3" t="s">
        <v>2668</v>
      </c>
      <c r="Q788" s="3" t="s">
        <v>2668</v>
      </c>
      <c r="R788" s="3" t="s">
        <v>2668</v>
      </c>
      <c r="S788" s="3" t="s">
        <v>2891</v>
      </c>
      <c r="T788" s="3" t="s">
        <v>2892</v>
      </c>
      <c r="U788" s="3" t="s">
        <v>336</v>
      </c>
      <c r="V788" s="3" t="s">
        <v>264</v>
      </c>
      <c r="W788" s="3" t="s">
        <v>264</v>
      </c>
      <c r="X788" s="3" t="s">
        <v>3201</v>
      </c>
      <c r="Y788" s="3" t="s">
        <v>267</v>
      </c>
      <c r="Z788" s="3" t="s">
        <v>540</v>
      </c>
      <c r="AA788" s="3" t="s">
        <v>24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</v>
      </c>
      <c r="BZ788">
        <v>0</v>
      </c>
      <c r="CA788">
        <v>0</v>
      </c>
      <c r="CB788">
        <v>0</v>
      </c>
      <c r="CC788">
        <v>1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1</v>
      </c>
      <c r="CP788">
        <v>0</v>
      </c>
      <c r="CQ788">
        <v>0</v>
      </c>
      <c r="CR788">
        <v>0</v>
      </c>
      <c r="CS788">
        <v>1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2</v>
      </c>
      <c r="DF788">
        <v>0</v>
      </c>
      <c r="DG788">
        <v>0</v>
      </c>
      <c r="DH788">
        <v>0</v>
      </c>
      <c r="DI788">
        <v>2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5.53</v>
      </c>
      <c r="DV788">
        <v>0</v>
      </c>
      <c r="DW788">
        <v>0</v>
      </c>
      <c r="DX788">
        <v>0</v>
      </c>
      <c r="DY788" s="4"/>
      <c r="DZ788" s="3" t="s">
        <v>4164</v>
      </c>
      <c r="EA788">
        <v>0</v>
      </c>
      <c r="EB788">
        <v>0</v>
      </c>
      <c r="EC788">
        <v>5</v>
      </c>
      <c r="ED788">
        <v>0</v>
      </c>
      <c r="EE788">
        <v>0</v>
      </c>
      <c r="EF788">
        <v>5</v>
      </c>
      <c r="EG788">
        <v>1.25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236</v>
      </c>
      <c r="B789" s="3" t="s">
        <v>237</v>
      </c>
      <c r="C789" s="3" t="s">
        <v>13</v>
      </c>
      <c r="D789" s="3" t="s">
        <v>14</v>
      </c>
      <c r="E789" s="3" t="s">
        <v>1190</v>
      </c>
      <c r="F789" s="3" t="s">
        <v>1191</v>
      </c>
      <c r="G789" s="3" t="s">
        <v>1118</v>
      </c>
      <c r="H789" s="3" t="s">
        <v>1119</v>
      </c>
      <c r="I789" s="3" t="s">
        <v>69</v>
      </c>
      <c r="J789" s="3" t="s">
        <v>70</v>
      </c>
      <c r="K789" s="3" t="s">
        <v>1182</v>
      </c>
      <c r="L789" s="3" t="s">
        <v>1183</v>
      </c>
      <c r="M789" s="3" t="s">
        <v>239</v>
      </c>
      <c r="N789" s="3" t="s">
        <v>699</v>
      </c>
      <c r="O789">
        <v>1</v>
      </c>
      <c r="P789" s="3" t="s">
        <v>2668</v>
      </c>
      <c r="Q789" s="3" t="s">
        <v>2668</v>
      </c>
      <c r="R789" s="3" t="s">
        <v>2668</v>
      </c>
      <c r="S789" s="3" t="s">
        <v>588</v>
      </c>
      <c r="T789" s="3" t="s">
        <v>1504</v>
      </c>
      <c r="U789" s="3" t="s">
        <v>247</v>
      </c>
      <c r="V789" s="3" t="s">
        <v>264</v>
      </c>
      <c r="W789" s="3" t="s">
        <v>3208</v>
      </c>
      <c r="X789" s="3" t="s">
        <v>3209</v>
      </c>
      <c r="Y789" s="3" t="s">
        <v>267</v>
      </c>
      <c r="Z789" s="3" t="s">
        <v>2732</v>
      </c>
      <c r="AA789" s="3" t="s">
        <v>24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2</v>
      </c>
      <c r="DF789">
        <v>0</v>
      </c>
      <c r="DG789">
        <v>0</v>
      </c>
      <c r="DH789">
        <v>0</v>
      </c>
      <c r="DI789">
        <v>2</v>
      </c>
      <c r="DJ789">
        <v>0</v>
      </c>
      <c r="DK789">
        <v>0</v>
      </c>
      <c r="DL789">
        <v>0</v>
      </c>
      <c r="DM789">
        <v>1</v>
      </c>
      <c r="DN789">
        <v>0</v>
      </c>
      <c r="DO789">
        <v>0</v>
      </c>
      <c r="DP789">
        <v>0</v>
      </c>
      <c r="DQ789">
        <v>1</v>
      </c>
      <c r="DR789">
        <v>0</v>
      </c>
      <c r="DS789">
        <v>0</v>
      </c>
      <c r="DT789">
        <v>1</v>
      </c>
      <c r="DU789">
        <v>36.47</v>
      </c>
      <c r="DV789">
        <v>0</v>
      </c>
      <c r="DW789">
        <v>0</v>
      </c>
      <c r="DX789">
        <v>0</v>
      </c>
      <c r="DY789" s="4"/>
      <c r="DZ789" s="3" t="s">
        <v>4164</v>
      </c>
      <c r="EA789">
        <v>0</v>
      </c>
      <c r="EB789">
        <v>0</v>
      </c>
      <c r="EC789">
        <v>3</v>
      </c>
      <c r="ED789">
        <v>0</v>
      </c>
      <c r="EE789">
        <v>0</v>
      </c>
      <c r="EF789">
        <v>3</v>
      </c>
      <c r="EG789">
        <v>1.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236</v>
      </c>
      <c r="B790" s="3" t="s">
        <v>237</v>
      </c>
      <c r="C790" s="3" t="s">
        <v>13</v>
      </c>
      <c r="D790" s="3" t="s">
        <v>14</v>
      </c>
      <c r="E790" s="3" t="s">
        <v>1190</v>
      </c>
      <c r="F790" s="3" t="s">
        <v>1191</v>
      </c>
      <c r="G790" s="3" t="s">
        <v>1118</v>
      </c>
      <c r="H790" s="3" t="s">
        <v>1119</v>
      </c>
      <c r="I790" s="3" t="s">
        <v>165</v>
      </c>
      <c r="J790" s="3" t="s">
        <v>166</v>
      </c>
      <c r="K790" s="3" t="s">
        <v>1182</v>
      </c>
      <c r="L790" s="3" t="s">
        <v>1183</v>
      </c>
      <c r="M790" s="3" t="s">
        <v>239</v>
      </c>
      <c r="N790" s="3" t="s">
        <v>699</v>
      </c>
      <c r="O790">
        <v>1</v>
      </c>
      <c r="P790" s="3" t="s">
        <v>2668</v>
      </c>
      <c r="Q790" s="3" t="s">
        <v>2668</v>
      </c>
      <c r="R790" s="3" t="s">
        <v>2668</v>
      </c>
      <c r="S790" s="3" t="s">
        <v>349</v>
      </c>
      <c r="T790" s="3" t="s">
        <v>1812</v>
      </c>
      <c r="U790" s="3" t="s">
        <v>334</v>
      </c>
      <c r="V790" s="3" t="s">
        <v>264</v>
      </c>
      <c r="W790" s="3" t="s">
        <v>3202</v>
      </c>
      <c r="X790" s="3" t="s">
        <v>3203</v>
      </c>
      <c r="Y790" s="3" t="s">
        <v>267</v>
      </c>
      <c r="Z790" s="3" t="s">
        <v>2731</v>
      </c>
      <c r="AA790" s="3" t="s">
        <v>24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4</v>
      </c>
      <c r="BS790">
        <v>0</v>
      </c>
      <c r="BT790">
        <v>0</v>
      </c>
      <c r="BU790">
        <v>4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1</v>
      </c>
      <c r="CQ790">
        <v>0</v>
      </c>
      <c r="CR790">
        <v>0</v>
      </c>
      <c r="CS790">
        <v>1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49.82</v>
      </c>
      <c r="DV790">
        <v>0</v>
      </c>
      <c r="DW790">
        <v>0</v>
      </c>
      <c r="DX790">
        <v>0</v>
      </c>
      <c r="DY790" s="4"/>
      <c r="DZ790" s="3" t="s">
        <v>4164</v>
      </c>
      <c r="EA790">
        <v>0</v>
      </c>
      <c r="EB790">
        <v>0</v>
      </c>
      <c r="EC790">
        <v>5</v>
      </c>
      <c r="ED790">
        <v>0</v>
      </c>
      <c r="EE790">
        <v>0</v>
      </c>
      <c r="EF790">
        <v>5</v>
      </c>
      <c r="EG790">
        <v>2.5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236</v>
      </c>
      <c r="B791" s="3" t="s">
        <v>237</v>
      </c>
      <c r="C791" s="3" t="s">
        <v>13</v>
      </c>
      <c r="D791" s="3" t="s">
        <v>14</v>
      </c>
      <c r="E791" s="3" t="s">
        <v>692</v>
      </c>
      <c r="F791" s="3" t="s">
        <v>693</v>
      </c>
      <c r="G791" s="3" t="s">
        <v>694</v>
      </c>
      <c r="H791" s="3" t="s">
        <v>695</v>
      </c>
      <c r="I791" s="3" t="s">
        <v>51</v>
      </c>
      <c r="J791" s="3" t="s">
        <v>52</v>
      </c>
      <c r="K791" s="3" t="s">
        <v>696</v>
      </c>
      <c r="L791" s="3" t="s">
        <v>697</v>
      </c>
      <c r="M791" s="3" t="s">
        <v>239</v>
      </c>
      <c r="N791" s="3" t="s">
        <v>698</v>
      </c>
      <c r="O791">
        <v>4</v>
      </c>
      <c r="P791" s="3" t="s">
        <v>2668</v>
      </c>
      <c r="Q791" s="3" t="s">
        <v>2668</v>
      </c>
      <c r="R791" s="3" t="s">
        <v>2668</v>
      </c>
      <c r="S791" s="3" t="s">
        <v>1062</v>
      </c>
      <c r="T791" s="3" t="s">
        <v>2152</v>
      </c>
      <c r="U791" s="3" t="s">
        <v>241</v>
      </c>
      <c r="V791" s="3" t="s">
        <v>242</v>
      </c>
      <c r="W791" s="3" t="s">
        <v>243</v>
      </c>
      <c r="X791" s="3" t="s">
        <v>243</v>
      </c>
      <c r="Y791" s="3" t="s">
        <v>244</v>
      </c>
      <c r="Z791" s="3" t="s">
        <v>540</v>
      </c>
      <c r="AA791" s="3" t="s">
        <v>245</v>
      </c>
      <c r="AB791">
        <v>0</v>
      </c>
      <c r="AC791">
        <v>1</v>
      </c>
      <c r="AD791">
        <v>0</v>
      </c>
      <c r="AE791">
        <v>0</v>
      </c>
      <c r="AF791">
        <v>0</v>
      </c>
      <c r="AG791">
        <v>1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3</v>
      </c>
      <c r="CP791">
        <v>0</v>
      </c>
      <c r="CQ791">
        <v>0</v>
      </c>
      <c r="CR791">
        <v>3</v>
      </c>
      <c r="CS791">
        <v>3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87.5</v>
      </c>
      <c r="DV791">
        <v>0</v>
      </c>
      <c r="DW791">
        <v>0</v>
      </c>
      <c r="DX791">
        <v>0</v>
      </c>
      <c r="DY791" s="4"/>
      <c r="DZ791" s="3" t="s">
        <v>4164</v>
      </c>
      <c r="EA791">
        <v>0</v>
      </c>
      <c r="EB791">
        <v>0</v>
      </c>
      <c r="EC791">
        <v>4</v>
      </c>
      <c r="ED791">
        <v>0</v>
      </c>
      <c r="EE791">
        <v>0</v>
      </c>
      <c r="EF791">
        <v>4</v>
      </c>
      <c r="EG791">
        <v>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236</v>
      </c>
      <c r="B792" s="3" t="s">
        <v>237</v>
      </c>
      <c r="C792" s="3" t="s">
        <v>13</v>
      </c>
      <c r="D792" s="3" t="s">
        <v>14</v>
      </c>
      <c r="E792" s="3" t="s">
        <v>1116</v>
      </c>
      <c r="F792" s="3" t="s">
        <v>1117</v>
      </c>
      <c r="G792" s="3" t="s">
        <v>1118</v>
      </c>
      <c r="H792" s="3" t="s">
        <v>1119</v>
      </c>
      <c r="I792" s="3" t="s">
        <v>94</v>
      </c>
      <c r="J792" s="3" t="s">
        <v>95</v>
      </c>
      <c r="K792" s="3" t="s">
        <v>1182</v>
      </c>
      <c r="L792" s="3" t="s">
        <v>1188</v>
      </c>
      <c r="M792" s="3" t="s">
        <v>239</v>
      </c>
      <c r="N792" s="3" t="s">
        <v>699</v>
      </c>
      <c r="O792">
        <v>3</v>
      </c>
      <c r="P792" s="3" t="s">
        <v>2668</v>
      </c>
      <c r="Q792" s="3" t="s">
        <v>2668</v>
      </c>
      <c r="R792" s="3" t="s">
        <v>2668</v>
      </c>
      <c r="S792" s="3" t="s">
        <v>870</v>
      </c>
      <c r="T792" s="3" t="s">
        <v>1711</v>
      </c>
      <c r="U792" s="3" t="s">
        <v>241</v>
      </c>
      <c r="V792" s="3" t="s">
        <v>242</v>
      </c>
      <c r="W792" s="3" t="s">
        <v>243</v>
      </c>
      <c r="X792" s="3" t="s">
        <v>243</v>
      </c>
      <c r="Y792" s="3" t="s">
        <v>244</v>
      </c>
      <c r="Z792" s="3" t="s">
        <v>540</v>
      </c>
      <c r="AA792" s="3" t="s">
        <v>24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2</v>
      </c>
      <c r="DF792">
        <v>0</v>
      </c>
      <c r="DG792">
        <v>0</v>
      </c>
      <c r="DH792">
        <v>0</v>
      </c>
      <c r="DI792">
        <v>2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.2</v>
      </c>
      <c r="DV792">
        <v>0</v>
      </c>
      <c r="DW792">
        <v>0</v>
      </c>
      <c r="DX792">
        <v>0</v>
      </c>
      <c r="DY792" s="4"/>
      <c r="DZ792" s="3" t="s">
        <v>4164</v>
      </c>
      <c r="EA792">
        <v>0</v>
      </c>
      <c r="EB792">
        <v>0</v>
      </c>
      <c r="EC792">
        <v>2</v>
      </c>
      <c r="ED792">
        <v>0</v>
      </c>
      <c r="EE792">
        <v>0</v>
      </c>
      <c r="EF792">
        <v>2</v>
      </c>
      <c r="EG792">
        <v>2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236</v>
      </c>
      <c r="B793" s="3" t="s">
        <v>237</v>
      </c>
      <c r="C793" s="3" t="s">
        <v>13</v>
      </c>
      <c r="D793" s="3" t="s">
        <v>14</v>
      </c>
      <c r="E793" s="3" t="s">
        <v>1190</v>
      </c>
      <c r="F793" s="3" t="s">
        <v>1191</v>
      </c>
      <c r="G793" s="3" t="s">
        <v>1118</v>
      </c>
      <c r="H793" s="3" t="s">
        <v>1119</v>
      </c>
      <c r="I793" s="3" t="s">
        <v>45</v>
      </c>
      <c r="J793" s="3" t="s">
        <v>46</v>
      </c>
      <c r="K793" s="3" t="s">
        <v>1120</v>
      </c>
      <c r="L793" s="3" t="s">
        <v>1121</v>
      </c>
      <c r="M793" s="3" t="s">
        <v>239</v>
      </c>
      <c r="N793" s="3" t="s">
        <v>699</v>
      </c>
      <c r="O793">
        <v>4</v>
      </c>
      <c r="P793" s="3" t="s">
        <v>2668</v>
      </c>
      <c r="Q793" s="3" t="s">
        <v>2668</v>
      </c>
      <c r="R793" s="3" t="s">
        <v>2668</v>
      </c>
      <c r="S793" s="3" t="s">
        <v>670</v>
      </c>
      <c r="T793" s="3" t="s">
        <v>1600</v>
      </c>
      <c r="U793" s="3" t="s">
        <v>334</v>
      </c>
      <c r="V793" s="3" t="s">
        <v>264</v>
      </c>
      <c r="W793" s="3" t="s">
        <v>264</v>
      </c>
      <c r="X793" s="3" t="s">
        <v>3201</v>
      </c>
      <c r="Y793" s="3" t="s">
        <v>267</v>
      </c>
      <c r="Z793" s="3" t="s">
        <v>2732</v>
      </c>
      <c r="AA793" s="3" t="s">
        <v>24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1</v>
      </c>
      <c r="DF793">
        <v>0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49.38</v>
      </c>
      <c r="DV793">
        <v>0</v>
      </c>
      <c r="DW793">
        <v>0</v>
      </c>
      <c r="DX793">
        <v>0</v>
      </c>
      <c r="DY793" s="4"/>
      <c r="DZ793" s="3" t="s">
        <v>4164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1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236</v>
      </c>
      <c r="B794" s="3" t="s">
        <v>237</v>
      </c>
      <c r="C794" s="3" t="s">
        <v>13</v>
      </c>
      <c r="D794" s="3" t="s">
        <v>14</v>
      </c>
      <c r="E794" s="3" t="s">
        <v>1190</v>
      </c>
      <c r="F794" s="3" t="s">
        <v>1191</v>
      </c>
      <c r="G794" s="3" t="s">
        <v>1118</v>
      </c>
      <c r="H794" s="3" t="s">
        <v>1119</v>
      </c>
      <c r="I794" s="3" t="s">
        <v>122</v>
      </c>
      <c r="J794" s="3" t="s">
        <v>123</v>
      </c>
      <c r="K794" s="3" t="s">
        <v>1182</v>
      </c>
      <c r="L794" s="3" t="s">
        <v>1183</v>
      </c>
      <c r="M794" s="3" t="s">
        <v>239</v>
      </c>
      <c r="N794" s="3" t="s">
        <v>699</v>
      </c>
      <c r="O794">
        <v>1</v>
      </c>
      <c r="P794" s="3" t="s">
        <v>2668</v>
      </c>
      <c r="Q794" s="3" t="s">
        <v>2668</v>
      </c>
      <c r="R794" s="3" t="s">
        <v>2668</v>
      </c>
      <c r="S794" s="3" t="s">
        <v>613</v>
      </c>
      <c r="T794" s="3" t="s">
        <v>1531</v>
      </c>
      <c r="U794" s="3" t="s">
        <v>340</v>
      </c>
      <c r="V794" s="3" t="s">
        <v>264</v>
      </c>
      <c r="W794" s="3" t="s">
        <v>264</v>
      </c>
      <c r="X794" s="3" t="s">
        <v>3201</v>
      </c>
      <c r="Y794" s="3" t="s">
        <v>267</v>
      </c>
      <c r="Z794" s="3" t="s">
        <v>2732</v>
      </c>
      <c r="AA794" s="3" t="s">
        <v>245</v>
      </c>
      <c r="AB794">
        <v>0</v>
      </c>
      <c r="AC794">
        <v>2</v>
      </c>
      <c r="AD794">
        <v>0</v>
      </c>
      <c r="AE794">
        <v>0</v>
      </c>
      <c r="AF794">
        <v>0</v>
      </c>
      <c r="AG794">
        <v>2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1</v>
      </c>
      <c r="CH794">
        <v>0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3</v>
      </c>
      <c r="CP794">
        <v>0</v>
      </c>
      <c r="CQ794">
        <v>0</v>
      </c>
      <c r="CR794">
        <v>0</v>
      </c>
      <c r="CS794">
        <v>3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7.25</v>
      </c>
      <c r="DV794">
        <v>0</v>
      </c>
      <c r="DW794">
        <v>0</v>
      </c>
      <c r="DX794">
        <v>0</v>
      </c>
      <c r="DY794" s="4"/>
      <c r="DZ794" s="3" t="s">
        <v>4164</v>
      </c>
      <c r="EA794">
        <v>0</v>
      </c>
      <c r="EB794">
        <v>0</v>
      </c>
      <c r="EC794">
        <v>6</v>
      </c>
      <c r="ED794">
        <v>0</v>
      </c>
      <c r="EE794">
        <v>0</v>
      </c>
      <c r="EF794">
        <v>6</v>
      </c>
      <c r="EG794">
        <v>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236</v>
      </c>
      <c r="B795" s="3" t="s">
        <v>237</v>
      </c>
      <c r="C795" s="3" t="s">
        <v>13</v>
      </c>
      <c r="D795" s="3" t="s">
        <v>14</v>
      </c>
      <c r="E795" s="3" t="s">
        <v>1190</v>
      </c>
      <c r="F795" s="3" t="s">
        <v>1191</v>
      </c>
      <c r="G795" s="3" t="s">
        <v>1118</v>
      </c>
      <c r="H795" s="3" t="s">
        <v>1119</v>
      </c>
      <c r="I795" s="3" t="s">
        <v>61</v>
      </c>
      <c r="J795" s="3" t="s">
        <v>62</v>
      </c>
      <c r="K795" s="3" t="s">
        <v>1182</v>
      </c>
      <c r="L795" s="3" t="s">
        <v>1183</v>
      </c>
      <c r="M795" s="3" t="s">
        <v>239</v>
      </c>
      <c r="N795" s="3" t="s">
        <v>699</v>
      </c>
      <c r="O795">
        <v>4</v>
      </c>
      <c r="P795" s="3" t="s">
        <v>2668</v>
      </c>
      <c r="Q795" s="3" t="s">
        <v>2668</v>
      </c>
      <c r="R795" s="3" t="s">
        <v>2668</v>
      </c>
      <c r="S795" s="3" t="s">
        <v>341</v>
      </c>
      <c r="T795" s="3" t="s">
        <v>1801</v>
      </c>
      <c r="U795" s="3" t="s">
        <v>330</v>
      </c>
      <c r="V795" s="3" t="s">
        <v>264</v>
      </c>
      <c r="W795" s="3" t="s">
        <v>264</v>
      </c>
      <c r="X795" s="3" t="s">
        <v>3201</v>
      </c>
      <c r="Y795" s="3" t="s">
        <v>267</v>
      </c>
      <c r="Z795" s="3" t="s">
        <v>2731</v>
      </c>
      <c r="AA795" s="3" t="s">
        <v>245</v>
      </c>
      <c r="AB795">
        <v>0</v>
      </c>
      <c r="AC795">
        <v>0</v>
      </c>
      <c r="AD795">
        <v>5</v>
      </c>
      <c r="AE795">
        <v>0</v>
      </c>
      <c r="AF795">
        <v>0</v>
      </c>
      <c r="AG795">
        <v>5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5</v>
      </c>
      <c r="AU795">
        <v>0</v>
      </c>
      <c r="AV795">
        <v>0</v>
      </c>
      <c r="AW795">
        <v>5</v>
      </c>
      <c r="AX795">
        <v>0</v>
      </c>
      <c r="AY795">
        <v>0</v>
      </c>
      <c r="AZ795">
        <v>0</v>
      </c>
      <c r="BA795">
        <v>0</v>
      </c>
      <c r="BB795">
        <v>4</v>
      </c>
      <c r="BC795">
        <v>0</v>
      </c>
      <c r="BD795">
        <v>0</v>
      </c>
      <c r="BE795">
        <v>4</v>
      </c>
      <c r="BF795">
        <v>0</v>
      </c>
      <c r="BG795">
        <v>0</v>
      </c>
      <c r="BH795">
        <v>0</v>
      </c>
      <c r="BI795">
        <v>0</v>
      </c>
      <c r="BJ795">
        <v>4</v>
      </c>
      <c r="BK795">
        <v>0</v>
      </c>
      <c r="BL795">
        <v>0</v>
      </c>
      <c r="BM795">
        <v>4</v>
      </c>
      <c r="BN795">
        <v>0</v>
      </c>
      <c r="BO795">
        <v>0</v>
      </c>
      <c r="BP795">
        <v>0</v>
      </c>
      <c r="BQ795">
        <v>0</v>
      </c>
      <c r="BR795">
        <v>1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9</v>
      </c>
      <c r="CA795">
        <v>0</v>
      </c>
      <c r="CB795">
        <v>0</v>
      </c>
      <c r="CC795">
        <v>9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1</v>
      </c>
      <c r="CQ795">
        <v>0</v>
      </c>
      <c r="CR795">
        <v>0</v>
      </c>
      <c r="CS795">
        <v>1</v>
      </c>
      <c r="CT795">
        <v>0</v>
      </c>
      <c r="CU795">
        <v>0</v>
      </c>
      <c r="CV795">
        <v>0</v>
      </c>
      <c r="CW795">
        <v>0</v>
      </c>
      <c r="CX795">
        <v>7</v>
      </c>
      <c r="CY795">
        <v>0</v>
      </c>
      <c r="CZ795">
        <v>0</v>
      </c>
      <c r="DA795">
        <v>7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3</v>
      </c>
      <c r="DO795">
        <v>0</v>
      </c>
      <c r="DP795">
        <v>0</v>
      </c>
      <c r="DQ795">
        <v>3</v>
      </c>
      <c r="DR795">
        <v>0</v>
      </c>
      <c r="DS795">
        <v>0</v>
      </c>
      <c r="DT795">
        <v>3</v>
      </c>
      <c r="DU795">
        <v>1.59</v>
      </c>
      <c r="DV795">
        <v>0</v>
      </c>
      <c r="DW795">
        <v>0</v>
      </c>
      <c r="DX795">
        <v>0</v>
      </c>
      <c r="DY795" s="4"/>
      <c r="DZ795" s="3" t="s">
        <v>4164</v>
      </c>
      <c r="EA795">
        <v>0</v>
      </c>
      <c r="EB795">
        <v>0</v>
      </c>
      <c r="EC795">
        <v>39</v>
      </c>
      <c r="ED795">
        <v>0</v>
      </c>
      <c r="EE795">
        <v>0</v>
      </c>
      <c r="EF795">
        <v>39</v>
      </c>
      <c r="EG795">
        <v>4.3333329999999997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236</v>
      </c>
      <c r="B796" s="3" t="s">
        <v>237</v>
      </c>
      <c r="C796" s="3" t="s">
        <v>13</v>
      </c>
      <c r="D796" s="3" t="s">
        <v>14</v>
      </c>
      <c r="E796" s="3" t="s">
        <v>1116</v>
      </c>
      <c r="F796" s="3" t="s">
        <v>1117</v>
      </c>
      <c r="G796" s="3" t="s">
        <v>1118</v>
      </c>
      <c r="H796" s="3" t="s">
        <v>1119</v>
      </c>
      <c r="I796" s="3" t="s">
        <v>110</v>
      </c>
      <c r="J796" s="3" t="s">
        <v>111</v>
      </c>
      <c r="K796" s="3" t="s">
        <v>1182</v>
      </c>
      <c r="L796" s="3" t="s">
        <v>1183</v>
      </c>
      <c r="M796" s="3" t="s">
        <v>239</v>
      </c>
      <c r="N796" s="3" t="s">
        <v>699</v>
      </c>
      <c r="O796">
        <v>1</v>
      </c>
      <c r="P796" s="3" t="s">
        <v>1122</v>
      </c>
      <c r="Q796" s="3" t="s">
        <v>1122</v>
      </c>
      <c r="R796" s="3" t="s">
        <v>1122</v>
      </c>
      <c r="S796" s="3" t="s">
        <v>402</v>
      </c>
      <c r="T796" s="3" t="s">
        <v>1871</v>
      </c>
      <c r="U796" s="3" t="s">
        <v>241</v>
      </c>
      <c r="V796" s="3" t="s">
        <v>242</v>
      </c>
      <c r="W796" s="3" t="s">
        <v>259</v>
      </c>
      <c r="X796" s="3" t="s">
        <v>260</v>
      </c>
      <c r="Y796" s="3" t="s">
        <v>244</v>
      </c>
      <c r="Z796" s="3" t="s">
        <v>2732</v>
      </c>
      <c r="AA796" s="3" t="s">
        <v>24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1</v>
      </c>
      <c r="DN796">
        <v>0</v>
      </c>
      <c r="DO796">
        <v>0</v>
      </c>
      <c r="DP796">
        <v>0</v>
      </c>
      <c r="DQ796">
        <v>1</v>
      </c>
      <c r="DR796">
        <v>0</v>
      </c>
      <c r="DS796">
        <v>0</v>
      </c>
      <c r="DT796">
        <v>1</v>
      </c>
      <c r="DU796">
        <v>15</v>
      </c>
      <c r="DV796">
        <v>0</v>
      </c>
      <c r="DW796">
        <v>0</v>
      </c>
      <c r="DX796">
        <v>0</v>
      </c>
      <c r="DY796" s="4"/>
      <c r="DZ796" s="3" t="s">
        <v>4164</v>
      </c>
      <c r="EA796">
        <v>0</v>
      </c>
      <c r="EB796">
        <v>0</v>
      </c>
      <c r="EC796">
        <v>1</v>
      </c>
      <c r="ED796">
        <v>0</v>
      </c>
      <c r="EE796">
        <v>0</v>
      </c>
      <c r="EF796">
        <v>1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236</v>
      </c>
      <c r="B797" s="3" t="s">
        <v>237</v>
      </c>
      <c r="C797" s="3" t="s">
        <v>13</v>
      </c>
      <c r="D797" s="3" t="s">
        <v>14</v>
      </c>
      <c r="E797" s="3" t="s">
        <v>1116</v>
      </c>
      <c r="F797" s="3" t="s">
        <v>1117</v>
      </c>
      <c r="G797" s="3" t="s">
        <v>1118</v>
      </c>
      <c r="H797" s="3" t="s">
        <v>1119</v>
      </c>
      <c r="I797" s="3" t="s">
        <v>83</v>
      </c>
      <c r="J797" s="3" t="s">
        <v>84</v>
      </c>
      <c r="K797" s="3" t="s">
        <v>1182</v>
      </c>
      <c r="L797" s="3" t="s">
        <v>1183</v>
      </c>
      <c r="M797" s="3" t="s">
        <v>239</v>
      </c>
      <c r="N797" s="3" t="s">
        <v>699</v>
      </c>
      <c r="O797">
        <v>3</v>
      </c>
      <c r="P797" s="3" t="s">
        <v>2668</v>
      </c>
      <c r="Q797" s="3" t="s">
        <v>2668</v>
      </c>
      <c r="R797" s="3" t="s">
        <v>2668</v>
      </c>
      <c r="S797" s="3" t="s">
        <v>341</v>
      </c>
      <c r="T797" s="3" t="s">
        <v>1801</v>
      </c>
      <c r="U797" s="3" t="s">
        <v>330</v>
      </c>
      <c r="V797" s="3" t="s">
        <v>264</v>
      </c>
      <c r="W797" s="3" t="s">
        <v>264</v>
      </c>
      <c r="X797" s="3" t="s">
        <v>3201</v>
      </c>
      <c r="Y797" s="3" t="s">
        <v>267</v>
      </c>
      <c r="Z797" s="3" t="s">
        <v>2731</v>
      </c>
      <c r="AA797" s="3" t="s">
        <v>245</v>
      </c>
      <c r="AB797">
        <v>0</v>
      </c>
      <c r="AC797">
        <v>0</v>
      </c>
      <c r="AD797">
        <v>1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4</v>
      </c>
      <c r="BC797">
        <v>0</v>
      </c>
      <c r="BD797">
        <v>0</v>
      </c>
      <c r="BE797">
        <v>4</v>
      </c>
      <c r="BF797">
        <v>0</v>
      </c>
      <c r="BG797">
        <v>0</v>
      </c>
      <c r="BH797">
        <v>0</v>
      </c>
      <c r="BI797">
        <v>0</v>
      </c>
      <c r="BJ797">
        <v>22</v>
      </c>
      <c r="BK797">
        <v>0</v>
      </c>
      <c r="BL797">
        <v>0</v>
      </c>
      <c r="BM797">
        <v>22</v>
      </c>
      <c r="BN797">
        <v>0</v>
      </c>
      <c r="BO797">
        <v>0</v>
      </c>
      <c r="BP797">
        <v>0</v>
      </c>
      <c r="BQ797">
        <v>0</v>
      </c>
      <c r="BR797">
        <v>4</v>
      </c>
      <c r="BS797">
        <v>0</v>
      </c>
      <c r="BT797">
        <v>0</v>
      </c>
      <c r="BU797">
        <v>4</v>
      </c>
      <c r="BV797">
        <v>0</v>
      </c>
      <c r="BW797">
        <v>0</v>
      </c>
      <c r="BX797">
        <v>0</v>
      </c>
      <c r="BY797">
        <v>0</v>
      </c>
      <c r="BZ797">
        <v>1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3</v>
      </c>
      <c r="CY797">
        <v>0</v>
      </c>
      <c r="CZ797">
        <v>0</v>
      </c>
      <c r="DA797">
        <v>3</v>
      </c>
      <c r="DB797">
        <v>0</v>
      </c>
      <c r="DC797">
        <v>0</v>
      </c>
      <c r="DD797">
        <v>0</v>
      </c>
      <c r="DE797">
        <v>0</v>
      </c>
      <c r="DF797">
        <v>16</v>
      </c>
      <c r="DG797">
        <v>0</v>
      </c>
      <c r="DH797">
        <v>0</v>
      </c>
      <c r="DI797">
        <v>16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1.59</v>
      </c>
      <c r="DV797">
        <v>0</v>
      </c>
      <c r="DW797">
        <v>0</v>
      </c>
      <c r="DX797">
        <v>0</v>
      </c>
      <c r="DY797" s="4"/>
      <c r="DZ797" s="3" t="s">
        <v>4164</v>
      </c>
      <c r="EA797">
        <v>0</v>
      </c>
      <c r="EB797">
        <v>0</v>
      </c>
      <c r="EC797">
        <v>51</v>
      </c>
      <c r="ED797">
        <v>0</v>
      </c>
      <c r="EE797">
        <v>0</v>
      </c>
      <c r="EF797">
        <v>51</v>
      </c>
      <c r="EG797">
        <v>7.2857140000000005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236</v>
      </c>
      <c r="B798" s="3" t="s">
        <v>237</v>
      </c>
      <c r="C798" s="3" t="s">
        <v>13</v>
      </c>
      <c r="D798" s="3" t="s">
        <v>14</v>
      </c>
      <c r="E798" s="3" t="s">
        <v>1190</v>
      </c>
      <c r="F798" s="3" t="s">
        <v>1191</v>
      </c>
      <c r="G798" s="3" t="s">
        <v>1118</v>
      </c>
      <c r="H798" s="3" t="s">
        <v>1119</v>
      </c>
      <c r="I798" s="3" t="s">
        <v>85</v>
      </c>
      <c r="J798" s="3" t="s">
        <v>3015</v>
      </c>
      <c r="K798" s="3" t="s">
        <v>1120</v>
      </c>
      <c r="L798" s="3" t="s">
        <v>1210</v>
      </c>
      <c r="M798" s="3" t="s">
        <v>239</v>
      </c>
      <c r="N798" s="3" t="s">
        <v>699</v>
      </c>
      <c r="O798">
        <v>4</v>
      </c>
      <c r="P798" s="3" t="s">
        <v>2668</v>
      </c>
      <c r="Q798" s="3" t="s">
        <v>2668</v>
      </c>
      <c r="R798" s="3" t="s">
        <v>2668</v>
      </c>
      <c r="S798" s="3" t="s">
        <v>2710</v>
      </c>
      <c r="T798" s="3" t="s">
        <v>2711</v>
      </c>
      <c r="U798" s="3" t="s">
        <v>269</v>
      </c>
      <c r="V798" s="3" t="s">
        <v>242</v>
      </c>
      <c r="W798" s="3" t="s">
        <v>262</v>
      </c>
      <c r="X798" s="3" t="s">
        <v>263</v>
      </c>
      <c r="Y798" s="3" t="s">
        <v>244</v>
      </c>
      <c r="Z798" s="3" t="s">
        <v>2732</v>
      </c>
      <c r="AA798" s="3" t="s">
        <v>245</v>
      </c>
      <c r="AB798">
        <v>0</v>
      </c>
      <c r="AC798">
        <v>200</v>
      </c>
      <c r="AD798">
        <v>0</v>
      </c>
      <c r="AE798">
        <v>0</v>
      </c>
      <c r="AF798">
        <v>0</v>
      </c>
      <c r="AG798">
        <v>20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00</v>
      </c>
      <c r="CP798">
        <v>0</v>
      </c>
      <c r="CQ798">
        <v>0</v>
      </c>
      <c r="CR798">
        <v>0</v>
      </c>
      <c r="CS798">
        <v>100</v>
      </c>
      <c r="CT798">
        <v>0</v>
      </c>
      <c r="CU798">
        <v>0</v>
      </c>
      <c r="CV798">
        <v>0</v>
      </c>
      <c r="CW798">
        <v>100</v>
      </c>
      <c r="CX798">
        <v>0</v>
      </c>
      <c r="CY798">
        <v>0</v>
      </c>
      <c r="CZ798">
        <v>0</v>
      </c>
      <c r="DA798">
        <v>10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.31</v>
      </c>
      <c r="DV798">
        <v>0</v>
      </c>
      <c r="DW798">
        <v>0</v>
      </c>
      <c r="DX798">
        <v>0</v>
      </c>
      <c r="DY798" s="4"/>
      <c r="DZ798" s="3" t="s">
        <v>4164</v>
      </c>
      <c r="EA798">
        <v>0</v>
      </c>
      <c r="EB798">
        <v>0</v>
      </c>
      <c r="EC798">
        <v>400</v>
      </c>
      <c r="ED798">
        <v>0</v>
      </c>
      <c r="EE798">
        <v>0</v>
      </c>
      <c r="EF798">
        <v>400</v>
      </c>
      <c r="EG798">
        <v>133.3333330000000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236</v>
      </c>
      <c r="B799" s="3" t="s">
        <v>237</v>
      </c>
      <c r="C799" s="3" t="s">
        <v>13</v>
      </c>
      <c r="D799" s="3" t="s">
        <v>14</v>
      </c>
      <c r="E799" s="3" t="s">
        <v>1116</v>
      </c>
      <c r="F799" s="3" t="s">
        <v>1117</v>
      </c>
      <c r="G799" s="3" t="s">
        <v>1118</v>
      </c>
      <c r="H799" s="3" t="s">
        <v>1119</v>
      </c>
      <c r="I799" s="3" t="s">
        <v>183</v>
      </c>
      <c r="J799" s="3" t="s">
        <v>184</v>
      </c>
      <c r="K799" s="3" t="s">
        <v>1182</v>
      </c>
      <c r="L799" s="3" t="s">
        <v>1188</v>
      </c>
      <c r="M799" s="3" t="s">
        <v>239</v>
      </c>
      <c r="N799" s="3" t="s">
        <v>699</v>
      </c>
      <c r="O799">
        <v>1</v>
      </c>
      <c r="P799" s="3" t="s">
        <v>2668</v>
      </c>
      <c r="Q799" s="3" t="s">
        <v>2668</v>
      </c>
      <c r="R799" s="3" t="s">
        <v>2668</v>
      </c>
      <c r="S799" s="3" t="s">
        <v>944</v>
      </c>
      <c r="T799" s="3" t="s">
        <v>1791</v>
      </c>
      <c r="U799" s="3" t="s">
        <v>241</v>
      </c>
      <c r="V799" s="3" t="s">
        <v>242</v>
      </c>
      <c r="W799" s="3" t="s">
        <v>243</v>
      </c>
      <c r="X799" s="3" t="s">
        <v>243</v>
      </c>
      <c r="Y799" s="3" t="s">
        <v>267</v>
      </c>
      <c r="Z799" s="3" t="s">
        <v>2732</v>
      </c>
      <c r="AA799" s="3" t="s">
        <v>245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5</v>
      </c>
      <c r="CQ799">
        <v>0</v>
      </c>
      <c r="CR799">
        <v>0</v>
      </c>
      <c r="CS799">
        <v>5</v>
      </c>
      <c r="CT799">
        <v>0</v>
      </c>
      <c r="CU799">
        <v>0</v>
      </c>
      <c r="CV799">
        <v>0</v>
      </c>
      <c r="CW799">
        <v>0</v>
      </c>
      <c r="CX799">
        <v>13</v>
      </c>
      <c r="CY799">
        <v>0</v>
      </c>
      <c r="CZ799">
        <v>0</v>
      </c>
      <c r="DA799">
        <v>13</v>
      </c>
      <c r="DB799">
        <v>0</v>
      </c>
      <c r="DC799">
        <v>0</v>
      </c>
      <c r="DD799">
        <v>0</v>
      </c>
      <c r="DE799">
        <v>0</v>
      </c>
      <c r="DF799">
        <v>1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11</v>
      </c>
      <c r="DO799">
        <v>0</v>
      </c>
      <c r="DP799">
        <v>0</v>
      </c>
      <c r="DQ799">
        <v>11</v>
      </c>
      <c r="DR799">
        <v>0</v>
      </c>
      <c r="DS799">
        <v>0</v>
      </c>
      <c r="DT799">
        <v>11</v>
      </c>
      <c r="DU799">
        <v>0.2</v>
      </c>
      <c r="DV799">
        <v>0</v>
      </c>
      <c r="DW799">
        <v>0</v>
      </c>
      <c r="DX799">
        <v>0</v>
      </c>
      <c r="DY799" s="4"/>
      <c r="DZ799" s="3" t="s">
        <v>4164</v>
      </c>
      <c r="EA799">
        <v>0</v>
      </c>
      <c r="EB799">
        <v>0</v>
      </c>
      <c r="EC799">
        <v>30</v>
      </c>
      <c r="ED799">
        <v>0</v>
      </c>
      <c r="EE799">
        <v>0</v>
      </c>
      <c r="EF799">
        <v>30</v>
      </c>
      <c r="EG799">
        <v>7.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236</v>
      </c>
      <c r="B800" s="3" t="s">
        <v>237</v>
      </c>
      <c r="C800" s="3" t="s">
        <v>13</v>
      </c>
      <c r="D800" s="3" t="s">
        <v>14</v>
      </c>
      <c r="E800" s="3" t="s">
        <v>1190</v>
      </c>
      <c r="F800" s="3" t="s">
        <v>1191</v>
      </c>
      <c r="G800" s="3" t="s">
        <v>1118</v>
      </c>
      <c r="H800" s="3" t="s">
        <v>1119</v>
      </c>
      <c r="I800" s="3" t="s">
        <v>2683</v>
      </c>
      <c r="J800" s="3" t="s">
        <v>2684</v>
      </c>
      <c r="K800" s="3" t="s">
        <v>1182</v>
      </c>
      <c r="L800" s="3" t="s">
        <v>1188</v>
      </c>
      <c r="M800" s="3" t="s">
        <v>239</v>
      </c>
      <c r="N800" s="3" t="s">
        <v>699</v>
      </c>
      <c r="O800">
        <v>1</v>
      </c>
      <c r="P800" s="3" t="s">
        <v>2668</v>
      </c>
      <c r="Q800" s="3" t="s">
        <v>2668</v>
      </c>
      <c r="R800" s="3" t="s">
        <v>2668</v>
      </c>
      <c r="S800" s="3" t="s">
        <v>678</v>
      </c>
      <c r="T800" s="3" t="s">
        <v>1610</v>
      </c>
      <c r="U800" s="3" t="s">
        <v>334</v>
      </c>
      <c r="V800" s="3" t="s">
        <v>264</v>
      </c>
      <c r="W800" s="3" t="s">
        <v>264</v>
      </c>
      <c r="X800" s="3" t="s">
        <v>3201</v>
      </c>
      <c r="Y800" s="3" t="s">
        <v>267</v>
      </c>
      <c r="Z800" s="3" t="s">
        <v>2732</v>
      </c>
      <c r="AA800" s="3" t="s">
        <v>24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1</v>
      </c>
      <c r="DN800">
        <v>0</v>
      </c>
      <c r="DO800">
        <v>0</v>
      </c>
      <c r="DP800">
        <v>0</v>
      </c>
      <c r="DQ800">
        <v>1</v>
      </c>
      <c r="DR800">
        <v>0</v>
      </c>
      <c r="DS800">
        <v>0</v>
      </c>
      <c r="DT800">
        <v>1</v>
      </c>
      <c r="DU800">
        <v>0.55000000000000004</v>
      </c>
      <c r="DV800">
        <v>0</v>
      </c>
      <c r="DW800">
        <v>0</v>
      </c>
      <c r="DX800">
        <v>0</v>
      </c>
      <c r="DY800" s="4"/>
      <c r="DZ800" s="3" t="s">
        <v>4164</v>
      </c>
      <c r="EA800">
        <v>0</v>
      </c>
      <c r="EB800">
        <v>0</v>
      </c>
      <c r="EC800">
        <v>1</v>
      </c>
      <c r="ED800">
        <v>0</v>
      </c>
      <c r="EE800">
        <v>0</v>
      </c>
      <c r="EF800">
        <v>1</v>
      </c>
      <c r="EG800">
        <v>1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236</v>
      </c>
      <c r="B801" s="3" t="s">
        <v>237</v>
      </c>
      <c r="C801" s="3" t="s">
        <v>13</v>
      </c>
      <c r="D801" s="3" t="s">
        <v>14</v>
      </c>
      <c r="E801" s="3" t="s">
        <v>1116</v>
      </c>
      <c r="F801" s="3" t="s">
        <v>1117</v>
      </c>
      <c r="G801" s="3" t="s">
        <v>1118</v>
      </c>
      <c r="H801" s="3" t="s">
        <v>1119</v>
      </c>
      <c r="I801" s="3" t="s">
        <v>110</v>
      </c>
      <c r="J801" s="3" t="s">
        <v>111</v>
      </c>
      <c r="K801" s="3" t="s">
        <v>1182</v>
      </c>
      <c r="L801" s="3" t="s">
        <v>1183</v>
      </c>
      <c r="M801" s="3" t="s">
        <v>239</v>
      </c>
      <c r="N801" s="3" t="s">
        <v>699</v>
      </c>
      <c r="O801">
        <v>1</v>
      </c>
      <c r="P801" s="3" t="s">
        <v>1122</v>
      </c>
      <c r="Q801" s="3" t="s">
        <v>1122</v>
      </c>
      <c r="R801" s="3" t="s">
        <v>1122</v>
      </c>
      <c r="S801" s="3" t="s">
        <v>1126</v>
      </c>
      <c r="T801" s="3" t="s">
        <v>1675</v>
      </c>
      <c r="U801" s="3" t="s">
        <v>334</v>
      </c>
      <c r="V801" s="3" t="s">
        <v>264</v>
      </c>
      <c r="W801" s="3" t="s">
        <v>3202</v>
      </c>
      <c r="X801" s="3" t="s">
        <v>3203</v>
      </c>
      <c r="Y801" s="3" t="s">
        <v>267</v>
      </c>
      <c r="Z801" s="3" t="s">
        <v>2731</v>
      </c>
      <c r="AA801" s="3" t="s">
        <v>24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2</v>
      </c>
      <c r="AM801">
        <v>0</v>
      </c>
      <c r="AN801">
        <v>0</v>
      </c>
      <c r="AO801">
        <v>2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1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1</v>
      </c>
      <c r="BS801">
        <v>0</v>
      </c>
      <c r="BT801">
        <v>0</v>
      </c>
      <c r="BU801">
        <v>1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1</v>
      </c>
      <c r="DO801">
        <v>0</v>
      </c>
      <c r="DP801">
        <v>0</v>
      </c>
      <c r="DQ801">
        <v>1</v>
      </c>
      <c r="DR801">
        <v>0</v>
      </c>
      <c r="DS801">
        <v>0</v>
      </c>
      <c r="DT801">
        <v>0</v>
      </c>
      <c r="DU801">
        <v>8.9700000000000006</v>
      </c>
      <c r="DV801">
        <v>1</v>
      </c>
      <c r="DW801">
        <v>0</v>
      </c>
      <c r="DX801">
        <v>0</v>
      </c>
      <c r="DY801" s="4"/>
      <c r="DZ801" s="3" t="s">
        <v>4164</v>
      </c>
      <c r="EA801">
        <v>0</v>
      </c>
      <c r="EB801">
        <v>0</v>
      </c>
      <c r="EC801">
        <v>8</v>
      </c>
      <c r="ED801">
        <v>0</v>
      </c>
      <c r="EE801">
        <v>0</v>
      </c>
      <c r="EF801">
        <v>8</v>
      </c>
      <c r="EG801">
        <v>1.142857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236</v>
      </c>
      <c r="B802" s="3" t="s">
        <v>237</v>
      </c>
      <c r="C802" s="3" t="s">
        <v>13</v>
      </c>
      <c r="D802" s="3" t="s">
        <v>14</v>
      </c>
      <c r="E802" s="3" t="s">
        <v>1190</v>
      </c>
      <c r="F802" s="3" t="s">
        <v>1191</v>
      </c>
      <c r="G802" s="3" t="s">
        <v>1118</v>
      </c>
      <c r="H802" s="3" t="s">
        <v>1119</v>
      </c>
      <c r="I802" s="3" t="s">
        <v>138</v>
      </c>
      <c r="J802" s="3" t="s">
        <v>139</v>
      </c>
      <c r="K802" s="3" t="s">
        <v>1182</v>
      </c>
      <c r="L802" s="3" t="s">
        <v>1188</v>
      </c>
      <c r="M802" s="3" t="s">
        <v>239</v>
      </c>
      <c r="N802" s="3" t="s">
        <v>699</v>
      </c>
      <c r="O802">
        <v>4</v>
      </c>
      <c r="P802" s="3" t="s">
        <v>2668</v>
      </c>
      <c r="Q802" s="3" t="s">
        <v>2668</v>
      </c>
      <c r="R802" s="3" t="s">
        <v>2668</v>
      </c>
      <c r="S802" s="3" t="s">
        <v>1138</v>
      </c>
      <c r="T802" s="3" t="s">
        <v>1722</v>
      </c>
      <c r="U802" s="3" t="s">
        <v>241</v>
      </c>
      <c r="V802" s="3" t="s">
        <v>242</v>
      </c>
      <c r="W802" s="3" t="s">
        <v>243</v>
      </c>
      <c r="X802" s="3" t="s">
        <v>243</v>
      </c>
      <c r="Y802" s="3" t="s">
        <v>267</v>
      </c>
      <c r="Z802" s="3" t="s">
        <v>540</v>
      </c>
      <c r="AA802" s="3" t="s">
        <v>245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O802">
        <v>1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4</v>
      </c>
      <c r="CP802">
        <v>0</v>
      </c>
      <c r="CQ802">
        <v>0</v>
      </c>
      <c r="CR802">
        <v>0</v>
      </c>
      <c r="CS802">
        <v>4</v>
      </c>
      <c r="CT802">
        <v>0</v>
      </c>
      <c r="CU802">
        <v>0</v>
      </c>
      <c r="CV802">
        <v>0</v>
      </c>
      <c r="CW802">
        <v>3</v>
      </c>
      <c r="CX802">
        <v>0</v>
      </c>
      <c r="CY802">
        <v>0</v>
      </c>
      <c r="CZ802">
        <v>0</v>
      </c>
      <c r="DA802">
        <v>3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1.88</v>
      </c>
      <c r="DV802">
        <v>0</v>
      </c>
      <c r="DW802">
        <v>0</v>
      </c>
      <c r="DX802">
        <v>0</v>
      </c>
      <c r="DY802" s="4"/>
      <c r="DZ802" s="3" t="s">
        <v>4164</v>
      </c>
      <c r="EA802">
        <v>0</v>
      </c>
      <c r="EB802">
        <v>0</v>
      </c>
      <c r="EC802">
        <v>9</v>
      </c>
      <c r="ED802">
        <v>0</v>
      </c>
      <c r="EE802">
        <v>0</v>
      </c>
      <c r="EF802">
        <v>9</v>
      </c>
      <c r="EG802">
        <v>2.2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236</v>
      </c>
      <c r="B803" s="3" t="s">
        <v>237</v>
      </c>
      <c r="C803" s="3" t="s">
        <v>13</v>
      </c>
      <c r="D803" s="3" t="s">
        <v>14</v>
      </c>
      <c r="E803" s="3" t="s">
        <v>1116</v>
      </c>
      <c r="F803" s="3" t="s">
        <v>1117</v>
      </c>
      <c r="G803" s="3" t="s">
        <v>1118</v>
      </c>
      <c r="H803" s="3" t="s">
        <v>1119</v>
      </c>
      <c r="I803" s="3" t="s">
        <v>73</v>
      </c>
      <c r="J803" s="3" t="s">
        <v>74</v>
      </c>
      <c r="K803" s="3" t="s">
        <v>1182</v>
      </c>
      <c r="L803" s="3" t="s">
        <v>1188</v>
      </c>
      <c r="M803" s="3" t="s">
        <v>239</v>
      </c>
      <c r="N803" s="3" t="s">
        <v>699</v>
      </c>
      <c r="O803">
        <v>3</v>
      </c>
      <c r="P803" s="3" t="s">
        <v>2668</v>
      </c>
      <c r="Q803" s="3" t="s">
        <v>2668</v>
      </c>
      <c r="R803" s="3" t="s">
        <v>2668</v>
      </c>
      <c r="S803" s="3" t="s">
        <v>270</v>
      </c>
      <c r="T803" s="3" t="s">
        <v>3253</v>
      </c>
      <c r="U803" s="3" t="s">
        <v>241</v>
      </c>
      <c r="V803" s="3" t="s">
        <v>242</v>
      </c>
      <c r="W803" s="3" t="s">
        <v>243</v>
      </c>
      <c r="X803" s="3" t="s">
        <v>243</v>
      </c>
      <c r="Y803" s="3" t="s">
        <v>244</v>
      </c>
      <c r="Z803" s="3" t="s">
        <v>2732</v>
      </c>
      <c r="AA803" s="3" t="s">
        <v>24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1</v>
      </c>
      <c r="BJ803">
        <v>0</v>
      </c>
      <c r="BK803">
        <v>0</v>
      </c>
      <c r="BL803">
        <v>0</v>
      </c>
      <c r="BM803">
        <v>1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</v>
      </c>
      <c r="CP803">
        <v>0</v>
      </c>
      <c r="CQ803">
        <v>0</v>
      </c>
      <c r="CR803">
        <v>0</v>
      </c>
      <c r="CS803">
        <v>1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641</v>
      </c>
      <c r="DV803">
        <v>0</v>
      </c>
      <c r="DW803">
        <v>0</v>
      </c>
      <c r="DX803">
        <v>0</v>
      </c>
      <c r="DY803" s="4"/>
      <c r="DZ803" s="3" t="s">
        <v>4164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236</v>
      </c>
      <c r="B804" s="3" t="s">
        <v>237</v>
      </c>
      <c r="C804" s="3" t="s">
        <v>13</v>
      </c>
      <c r="D804" s="3" t="s">
        <v>14</v>
      </c>
      <c r="E804" s="3" t="s">
        <v>1116</v>
      </c>
      <c r="F804" s="3" t="s">
        <v>1117</v>
      </c>
      <c r="G804" s="3" t="s">
        <v>1118</v>
      </c>
      <c r="H804" s="3" t="s">
        <v>1119</v>
      </c>
      <c r="I804" s="3" t="s">
        <v>102</v>
      </c>
      <c r="J804" s="3" t="s">
        <v>103</v>
      </c>
      <c r="K804" s="3" t="s">
        <v>1182</v>
      </c>
      <c r="L804" s="3" t="s">
        <v>1188</v>
      </c>
      <c r="M804" s="3" t="s">
        <v>239</v>
      </c>
      <c r="N804" s="3" t="s">
        <v>699</v>
      </c>
      <c r="O804">
        <v>1</v>
      </c>
      <c r="P804" s="3" t="s">
        <v>1122</v>
      </c>
      <c r="Q804" s="3" t="s">
        <v>1122</v>
      </c>
      <c r="R804" s="3" t="s">
        <v>1122</v>
      </c>
      <c r="S804" s="3" t="s">
        <v>618</v>
      </c>
      <c r="T804" s="3" t="s">
        <v>1537</v>
      </c>
      <c r="U804" s="3" t="s">
        <v>334</v>
      </c>
      <c r="V804" s="3" t="s">
        <v>264</v>
      </c>
      <c r="W804" s="3" t="s">
        <v>264</v>
      </c>
      <c r="X804" s="3" t="s">
        <v>3201</v>
      </c>
      <c r="Y804" s="3" t="s">
        <v>267</v>
      </c>
      <c r="Z804" s="3" t="s">
        <v>2731</v>
      </c>
      <c r="AA804" s="3" t="s">
        <v>24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2</v>
      </c>
      <c r="AU804">
        <v>0</v>
      </c>
      <c r="AV804">
        <v>0</v>
      </c>
      <c r="AW804">
        <v>2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2</v>
      </c>
      <c r="CI804">
        <v>0</v>
      </c>
      <c r="CJ804">
        <v>0</v>
      </c>
      <c r="CK804">
        <v>2</v>
      </c>
      <c r="CL804">
        <v>0</v>
      </c>
      <c r="CM804">
        <v>0</v>
      </c>
      <c r="CN804">
        <v>0</v>
      </c>
      <c r="CO804">
        <v>0</v>
      </c>
      <c r="CP804">
        <v>2</v>
      </c>
      <c r="CQ804">
        <v>0</v>
      </c>
      <c r="CR804">
        <v>0</v>
      </c>
      <c r="CS804">
        <v>2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1</v>
      </c>
      <c r="DG804">
        <v>0</v>
      </c>
      <c r="DH804">
        <v>0</v>
      </c>
      <c r="DI804">
        <v>1</v>
      </c>
      <c r="DJ804">
        <v>0</v>
      </c>
      <c r="DK804">
        <v>0</v>
      </c>
      <c r="DL804">
        <v>0</v>
      </c>
      <c r="DM804">
        <v>0</v>
      </c>
      <c r="DN804">
        <v>5</v>
      </c>
      <c r="DO804">
        <v>0</v>
      </c>
      <c r="DP804">
        <v>0</v>
      </c>
      <c r="DQ804">
        <v>5</v>
      </c>
      <c r="DR804">
        <v>0</v>
      </c>
      <c r="DS804">
        <v>0</v>
      </c>
      <c r="DT804">
        <v>5</v>
      </c>
      <c r="DU804">
        <v>3.51</v>
      </c>
      <c r="DV804">
        <v>0</v>
      </c>
      <c r="DW804">
        <v>0</v>
      </c>
      <c r="DX804">
        <v>0</v>
      </c>
      <c r="DY804" s="4"/>
      <c r="DZ804" s="3" t="s">
        <v>4164</v>
      </c>
      <c r="EA804">
        <v>0</v>
      </c>
      <c r="EB804">
        <v>0</v>
      </c>
      <c r="EC804">
        <v>13</v>
      </c>
      <c r="ED804">
        <v>0</v>
      </c>
      <c r="EE804">
        <v>0</v>
      </c>
      <c r="EF804">
        <v>13</v>
      </c>
      <c r="EG804">
        <v>2.1666669999999999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236</v>
      </c>
      <c r="B805" s="3" t="s">
        <v>237</v>
      </c>
      <c r="C805" s="3" t="s">
        <v>13</v>
      </c>
      <c r="D805" s="3" t="s">
        <v>14</v>
      </c>
      <c r="E805" s="3" t="s">
        <v>1190</v>
      </c>
      <c r="F805" s="3" t="s">
        <v>1191</v>
      </c>
      <c r="G805" s="3" t="s">
        <v>1118</v>
      </c>
      <c r="H805" s="3" t="s">
        <v>1119</v>
      </c>
      <c r="I805" s="3" t="s">
        <v>171</v>
      </c>
      <c r="J805" s="3" t="s">
        <v>172</v>
      </c>
      <c r="K805" s="3" t="s">
        <v>1182</v>
      </c>
      <c r="L805" s="3" t="s">
        <v>1183</v>
      </c>
      <c r="M805" s="3" t="s">
        <v>239</v>
      </c>
      <c r="N805" s="3" t="s">
        <v>699</v>
      </c>
      <c r="O805">
        <v>2</v>
      </c>
      <c r="P805" s="3" t="s">
        <v>2668</v>
      </c>
      <c r="Q805" s="3" t="s">
        <v>2668</v>
      </c>
      <c r="R805" s="3" t="s">
        <v>2668</v>
      </c>
      <c r="S805" s="3" t="s">
        <v>507</v>
      </c>
      <c r="T805" s="3" t="s">
        <v>1981</v>
      </c>
      <c r="U805" s="3" t="s">
        <v>241</v>
      </c>
      <c r="V805" s="3" t="s">
        <v>242</v>
      </c>
      <c r="W805" s="3" t="s">
        <v>505</v>
      </c>
      <c r="X805" s="3" t="s">
        <v>505</v>
      </c>
      <c r="Y805" s="3" t="s">
        <v>267</v>
      </c>
      <c r="Z805" s="3" t="s">
        <v>2731</v>
      </c>
      <c r="AA805" s="3" t="s">
        <v>24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1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2</v>
      </c>
      <c r="CY805">
        <v>0</v>
      </c>
      <c r="CZ805">
        <v>0</v>
      </c>
      <c r="DA805">
        <v>2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2</v>
      </c>
      <c r="DO805">
        <v>0</v>
      </c>
      <c r="DP805">
        <v>0</v>
      </c>
      <c r="DQ805">
        <v>2</v>
      </c>
      <c r="DR805">
        <v>0</v>
      </c>
      <c r="DS805">
        <v>0</v>
      </c>
      <c r="DT805">
        <v>2</v>
      </c>
      <c r="DU805">
        <v>0.93</v>
      </c>
      <c r="DV805">
        <v>0</v>
      </c>
      <c r="DW805">
        <v>0</v>
      </c>
      <c r="DX805">
        <v>0</v>
      </c>
      <c r="DY805" s="4"/>
      <c r="DZ805" s="3" t="s">
        <v>4164</v>
      </c>
      <c r="EA805">
        <v>0</v>
      </c>
      <c r="EB805">
        <v>0</v>
      </c>
      <c r="EC805">
        <v>5</v>
      </c>
      <c r="ED805">
        <v>0</v>
      </c>
      <c r="EE805">
        <v>0</v>
      </c>
      <c r="EF805">
        <v>5</v>
      </c>
      <c r="EG805">
        <v>1.6666669999999999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236</v>
      </c>
      <c r="B806" s="3" t="s">
        <v>237</v>
      </c>
      <c r="C806" s="3" t="s">
        <v>13</v>
      </c>
      <c r="D806" s="3" t="s">
        <v>14</v>
      </c>
      <c r="E806" s="3" t="s">
        <v>692</v>
      </c>
      <c r="F806" s="3" t="s">
        <v>693</v>
      </c>
      <c r="G806" s="3" t="s">
        <v>694</v>
      </c>
      <c r="H806" s="3" t="s">
        <v>695</v>
      </c>
      <c r="I806" s="3" t="s">
        <v>51</v>
      </c>
      <c r="J806" s="3" t="s">
        <v>52</v>
      </c>
      <c r="K806" s="3" t="s">
        <v>696</v>
      </c>
      <c r="L806" s="3" t="s">
        <v>697</v>
      </c>
      <c r="M806" s="3" t="s">
        <v>239</v>
      </c>
      <c r="N806" s="3" t="s">
        <v>698</v>
      </c>
      <c r="O806">
        <v>4</v>
      </c>
      <c r="P806" s="3" t="s">
        <v>2668</v>
      </c>
      <c r="Q806" s="3" t="s">
        <v>2668</v>
      </c>
      <c r="R806" s="3" t="s">
        <v>2668</v>
      </c>
      <c r="S806" s="3" t="s">
        <v>448</v>
      </c>
      <c r="T806" s="3" t="s">
        <v>2509</v>
      </c>
      <c r="U806" s="3" t="s">
        <v>330</v>
      </c>
      <c r="V806" s="3" t="s">
        <v>264</v>
      </c>
      <c r="W806" s="3" t="s">
        <v>264</v>
      </c>
      <c r="X806" s="3" t="s">
        <v>3201</v>
      </c>
      <c r="Y806" s="3" t="s">
        <v>267</v>
      </c>
      <c r="Z806" s="3" t="s">
        <v>2731</v>
      </c>
      <c r="AA806" s="3" t="s">
        <v>24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28</v>
      </c>
      <c r="DG806">
        <v>0</v>
      </c>
      <c r="DH806">
        <v>28</v>
      </c>
      <c r="DI806">
        <v>28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.28000000000000003</v>
      </c>
      <c r="DV806">
        <v>0</v>
      </c>
      <c r="DW806">
        <v>0</v>
      </c>
      <c r="DX806">
        <v>0</v>
      </c>
      <c r="DY806" s="4"/>
      <c r="DZ806" s="3" t="s">
        <v>4164</v>
      </c>
      <c r="EA806">
        <v>0</v>
      </c>
      <c r="EB806">
        <v>0</v>
      </c>
      <c r="EC806">
        <v>28</v>
      </c>
      <c r="ED806">
        <v>0</v>
      </c>
      <c r="EE806">
        <v>0</v>
      </c>
      <c r="EF806">
        <v>28</v>
      </c>
      <c r="EG806">
        <v>28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236</v>
      </c>
      <c r="B807" s="3" t="s">
        <v>237</v>
      </c>
      <c r="C807" s="3" t="s">
        <v>13</v>
      </c>
      <c r="D807" s="3" t="s">
        <v>14</v>
      </c>
      <c r="E807" s="3" t="s">
        <v>1190</v>
      </c>
      <c r="F807" s="3" t="s">
        <v>1191</v>
      </c>
      <c r="G807" s="3" t="s">
        <v>1118</v>
      </c>
      <c r="H807" s="3" t="s">
        <v>1119</v>
      </c>
      <c r="I807" s="3" t="s">
        <v>2683</v>
      </c>
      <c r="J807" s="3" t="s">
        <v>2684</v>
      </c>
      <c r="K807" s="3" t="s">
        <v>1182</v>
      </c>
      <c r="L807" s="3" t="s">
        <v>1188</v>
      </c>
      <c r="M807" s="3" t="s">
        <v>239</v>
      </c>
      <c r="N807" s="3" t="s">
        <v>699</v>
      </c>
      <c r="O807">
        <v>1</v>
      </c>
      <c r="P807" s="3" t="s">
        <v>2668</v>
      </c>
      <c r="Q807" s="3" t="s">
        <v>2668</v>
      </c>
      <c r="R807" s="3" t="s">
        <v>2668</v>
      </c>
      <c r="S807" s="3" t="s">
        <v>2574</v>
      </c>
      <c r="T807" s="3" t="s">
        <v>2575</v>
      </c>
      <c r="U807" s="3" t="s">
        <v>334</v>
      </c>
      <c r="V807" s="3" t="s">
        <v>264</v>
      </c>
      <c r="W807" s="3" t="s">
        <v>264</v>
      </c>
      <c r="X807" s="3" t="s">
        <v>3201</v>
      </c>
      <c r="Y807" s="3" t="s">
        <v>267</v>
      </c>
      <c r="Z807" s="3" t="s">
        <v>540</v>
      </c>
      <c r="AA807" s="3" t="s">
        <v>24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1</v>
      </c>
      <c r="CP807">
        <v>0</v>
      </c>
      <c r="CQ807">
        <v>0</v>
      </c>
      <c r="CR807">
        <v>0</v>
      </c>
      <c r="CS807">
        <v>1</v>
      </c>
      <c r="CT807">
        <v>0</v>
      </c>
      <c r="CU807">
        <v>0</v>
      </c>
      <c r="CV807">
        <v>0</v>
      </c>
      <c r="CW807">
        <v>1</v>
      </c>
      <c r="CX807">
        <v>0</v>
      </c>
      <c r="CY807">
        <v>0</v>
      </c>
      <c r="CZ807">
        <v>0</v>
      </c>
      <c r="DA807">
        <v>1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3.13</v>
      </c>
      <c r="DV807">
        <v>0</v>
      </c>
      <c r="DW807">
        <v>0</v>
      </c>
      <c r="DX807">
        <v>0</v>
      </c>
      <c r="DY807" s="4"/>
      <c r="DZ807" s="3" t="s">
        <v>4164</v>
      </c>
      <c r="EA807">
        <v>0</v>
      </c>
      <c r="EB807">
        <v>0</v>
      </c>
      <c r="EC807">
        <v>2</v>
      </c>
      <c r="ED807">
        <v>0</v>
      </c>
      <c r="EE807">
        <v>0</v>
      </c>
      <c r="EF807">
        <v>2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236</v>
      </c>
      <c r="B808" s="3" t="s">
        <v>237</v>
      </c>
      <c r="C808" s="3" t="s">
        <v>13</v>
      </c>
      <c r="D808" s="3" t="s">
        <v>14</v>
      </c>
      <c r="E808" s="3" t="s">
        <v>1190</v>
      </c>
      <c r="F808" s="3" t="s">
        <v>1191</v>
      </c>
      <c r="G808" s="3" t="s">
        <v>1118</v>
      </c>
      <c r="H808" s="3" t="s">
        <v>1119</v>
      </c>
      <c r="I808" s="3" t="s">
        <v>142</v>
      </c>
      <c r="J808" s="3" t="s">
        <v>143</v>
      </c>
      <c r="K808" s="3" t="s">
        <v>1182</v>
      </c>
      <c r="L808" s="3" t="s">
        <v>1188</v>
      </c>
      <c r="M808" s="3" t="s">
        <v>239</v>
      </c>
      <c r="N808" s="3" t="s">
        <v>699</v>
      </c>
      <c r="O808">
        <v>2</v>
      </c>
      <c r="P808" s="3" t="s">
        <v>2668</v>
      </c>
      <c r="Q808" s="3" t="s">
        <v>2668</v>
      </c>
      <c r="R808" s="3" t="s">
        <v>2668</v>
      </c>
      <c r="S808" s="3" t="s">
        <v>341</v>
      </c>
      <c r="T808" s="3" t="s">
        <v>1801</v>
      </c>
      <c r="U808" s="3" t="s">
        <v>330</v>
      </c>
      <c r="V808" s="3" t="s">
        <v>264</v>
      </c>
      <c r="W808" s="3" t="s">
        <v>264</v>
      </c>
      <c r="X808" s="3" t="s">
        <v>3201</v>
      </c>
      <c r="Y808" s="3" t="s">
        <v>267</v>
      </c>
      <c r="Z808" s="3" t="s">
        <v>2731</v>
      </c>
      <c r="AA808" s="3" t="s">
        <v>245</v>
      </c>
      <c r="AB808">
        <v>0</v>
      </c>
      <c r="AC808">
        <v>0</v>
      </c>
      <c r="AD808">
        <v>16</v>
      </c>
      <c r="AE808">
        <v>0</v>
      </c>
      <c r="AF808">
        <v>0</v>
      </c>
      <c r="AG808">
        <v>16</v>
      </c>
      <c r="AH808">
        <v>0</v>
      </c>
      <c r="AI808">
        <v>0</v>
      </c>
      <c r="AJ808">
        <v>0</v>
      </c>
      <c r="AK808">
        <v>0</v>
      </c>
      <c r="AL808">
        <v>16</v>
      </c>
      <c r="AM808">
        <v>0</v>
      </c>
      <c r="AN808">
        <v>0</v>
      </c>
      <c r="AO808">
        <v>16</v>
      </c>
      <c r="AP808">
        <v>0</v>
      </c>
      <c r="AQ808">
        <v>0</v>
      </c>
      <c r="AR808">
        <v>0</v>
      </c>
      <c r="AS808">
        <v>0</v>
      </c>
      <c r="AT808">
        <v>16</v>
      </c>
      <c r="AU808">
        <v>0</v>
      </c>
      <c r="AV808">
        <v>0</v>
      </c>
      <c r="AW808">
        <v>16</v>
      </c>
      <c r="AX808">
        <v>0</v>
      </c>
      <c r="AY808">
        <v>0</v>
      </c>
      <c r="AZ808">
        <v>0</v>
      </c>
      <c r="BA808">
        <v>0</v>
      </c>
      <c r="BB808">
        <v>12</v>
      </c>
      <c r="BC808">
        <v>0</v>
      </c>
      <c r="BD808">
        <v>0</v>
      </c>
      <c r="BE808">
        <v>12</v>
      </c>
      <c r="BF808">
        <v>0</v>
      </c>
      <c r="BG808">
        <v>0</v>
      </c>
      <c r="BH808">
        <v>0</v>
      </c>
      <c r="BI808">
        <v>0</v>
      </c>
      <c r="BJ808">
        <v>16</v>
      </c>
      <c r="BK808">
        <v>0</v>
      </c>
      <c r="BL808">
        <v>0</v>
      </c>
      <c r="BM808">
        <v>16</v>
      </c>
      <c r="BN808">
        <v>0</v>
      </c>
      <c r="BO808">
        <v>0</v>
      </c>
      <c r="BP808">
        <v>0</v>
      </c>
      <c r="BQ808">
        <v>0</v>
      </c>
      <c r="BR808">
        <v>13</v>
      </c>
      <c r="BS808">
        <v>0</v>
      </c>
      <c r="BT808">
        <v>0</v>
      </c>
      <c r="BU808">
        <v>13</v>
      </c>
      <c r="BV808">
        <v>0</v>
      </c>
      <c r="BW808">
        <v>0</v>
      </c>
      <c r="BX808">
        <v>0</v>
      </c>
      <c r="BY808">
        <v>0</v>
      </c>
      <c r="BZ808">
        <v>12</v>
      </c>
      <c r="CA808">
        <v>0</v>
      </c>
      <c r="CB808">
        <v>0</v>
      </c>
      <c r="CC808">
        <v>12</v>
      </c>
      <c r="CD808">
        <v>0</v>
      </c>
      <c r="CE808">
        <v>0</v>
      </c>
      <c r="CF808">
        <v>0</v>
      </c>
      <c r="CG808">
        <v>0</v>
      </c>
      <c r="CH808">
        <v>14</v>
      </c>
      <c r="CI808">
        <v>0</v>
      </c>
      <c r="CJ808">
        <v>0</v>
      </c>
      <c r="CK808">
        <v>14</v>
      </c>
      <c r="CL808">
        <v>0</v>
      </c>
      <c r="CM808">
        <v>0</v>
      </c>
      <c r="CN808">
        <v>0</v>
      </c>
      <c r="CO808">
        <v>0</v>
      </c>
      <c r="CP808">
        <v>12</v>
      </c>
      <c r="CQ808">
        <v>0</v>
      </c>
      <c r="CR808">
        <v>0</v>
      </c>
      <c r="CS808">
        <v>12</v>
      </c>
      <c r="CT808">
        <v>0</v>
      </c>
      <c r="CU808">
        <v>0</v>
      </c>
      <c r="CV808">
        <v>0</v>
      </c>
      <c r="CW808">
        <v>0</v>
      </c>
      <c r="CX808">
        <v>13</v>
      </c>
      <c r="CY808">
        <v>0</v>
      </c>
      <c r="CZ808">
        <v>0</v>
      </c>
      <c r="DA808">
        <v>13</v>
      </c>
      <c r="DB808">
        <v>0</v>
      </c>
      <c r="DC808">
        <v>0</v>
      </c>
      <c r="DD808">
        <v>0</v>
      </c>
      <c r="DE808">
        <v>0</v>
      </c>
      <c r="DF808">
        <v>24</v>
      </c>
      <c r="DG808">
        <v>0</v>
      </c>
      <c r="DH808">
        <v>0</v>
      </c>
      <c r="DI808">
        <v>24</v>
      </c>
      <c r="DJ808">
        <v>0</v>
      </c>
      <c r="DK808">
        <v>0</v>
      </c>
      <c r="DL808">
        <v>0</v>
      </c>
      <c r="DM808">
        <v>0</v>
      </c>
      <c r="DN808">
        <v>3</v>
      </c>
      <c r="DO808">
        <v>0</v>
      </c>
      <c r="DP808">
        <v>0</v>
      </c>
      <c r="DQ808">
        <v>3</v>
      </c>
      <c r="DR808">
        <v>0</v>
      </c>
      <c r="DS808">
        <v>0</v>
      </c>
      <c r="DT808">
        <v>3</v>
      </c>
      <c r="DU808">
        <v>1.38</v>
      </c>
      <c r="DV808">
        <v>0</v>
      </c>
      <c r="DW808">
        <v>0</v>
      </c>
      <c r="DX808">
        <v>0</v>
      </c>
      <c r="DY808" s="4"/>
      <c r="DZ808" s="3" t="s">
        <v>4164</v>
      </c>
      <c r="EA808">
        <v>0</v>
      </c>
      <c r="EB808">
        <v>0</v>
      </c>
      <c r="EC808">
        <v>167</v>
      </c>
      <c r="ED808">
        <v>0</v>
      </c>
      <c r="EE808">
        <v>0</v>
      </c>
      <c r="EF808">
        <v>167</v>
      </c>
      <c r="EG808">
        <v>13.916667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236</v>
      </c>
      <c r="B809" s="3" t="s">
        <v>237</v>
      </c>
      <c r="C809" s="3" t="s">
        <v>13</v>
      </c>
      <c r="D809" s="3" t="s">
        <v>14</v>
      </c>
      <c r="E809" s="3" t="s">
        <v>1190</v>
      </c>
      <c r="F809" s="3" t="s">
        <v>1191</v>
      </c>
      <c r="G809" s="3" t="s">
        <v>1118</v>
      </c>
      <c r="H809" s="3" t="s">
        <v>1119</v>
      </c>
      <c r="I809" s="3" t="s">
        <v>36</v>
      </c>
      <c r="J809" s="3" t="s">
        <v>37</v>
      </c>
      <c r="K809" s="3" t="s">
        <v>1120</v>
      </c>
      <c r="L809" s="3" t="s">
        <v>1210</v>
      </c>
      <c r="M809" s="3" t="s">
        <v>239</v>
      </c>
      <c r="N809" s="3" t="s">
        <v>699</v>
      </c>
      <c r="O809">
        <v>2</v>
      </c>
      <c r="P809" s="3" t="s">
        <v>2668</v>
      </c>
      <c r="Q809" s="3" t="s">
        <v>2668</v>
      </c>
      <c r="R809" s="3" t="s">
        <v>2668</v>
      </c>
      <c r="S809" s="3" t="s">
        <v>934</v>
      </c>
      <c r="T809" s="3" t="s">
        <v>1779</v>
      </c>
      <c r="U809" s="3" t="s">
        <v>241</v>
      </c>
      <c r="V809" s="3" t="s">
        <v>242</v>
      </c>
      <c r="W809" s="3" t="s">
        <v>243</v>
      </c>
      <c r="X809" s="3" t="s">
        <v>243</v>
      </c>
      <c r="Y809" s="3" t="s">
        <v>267</v>
      </c>
      <c r="Z809" s="3" t="s">
        <v>2732</v>
      </c>
      <c r="AA809" s="3" t="s">
        <v>24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6</v>
      </c>
      <c r="BR809">
        <v>0</v>
      </c>
      <c r="BS809">
        <v>0</v>
      </c>
      <c r="BT809">
        <v>0</v>
      </c>
      <c r="BU809">
        <v>6</v>
      </c>
      <c r="BV809">
        <v>0</v>
      </c>
      <c r="BW809">
        <v>0</v>
      </c>
      <c r="BX809">
        <v>0</v>
      </c>
      <c r="BY809">
        <v>1</v>
      </c>
      <c r="BZ809">
        <v>0</v>
      </c>
      <c r="CA809">
        <v>0</v>
      </c>
      <c r="CB809">
        <v>0</v>
      </c>
      <c r="CC809">
        <v>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4</v>
      </c>
      <c r="CP809">
        <v>0</v>
      </c>
      <c r="CQ809">
        <v>0</v>
      </c>
      <c r="CR809">
        <v>0</v>
      </c>
      <c r="CS809">
        <v>4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88</v>
      </c>
      <c r="DV809">
        <v>0</v>
      </c>
      <c r="DW809">
        <v>0</v>
      </c>
      <c r="DX809">
        <v>0</v>
      </c>
      <c r="DY809" s="4"/>
      <c r="DZ809" s="3" t="s">
        <v>4164</v>
      </c>
      <c r="EA809">
        <v>0</v>
      </c>
      <c r="EB809">
        <v>0</v>
      </c>
      <c r="EC809">
        <v>11</v>
      </c>
      <c r="ED809">
        <v>0</v>
      </c>
      <c r="EE809">
        <v>0</v>
      </c>
      <c r="EF809">
        <v>11</v>
      </c>
      <c r="EG809">
        <v>3.6666669999999999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236</v>
      </c>
      <c r="B810" s="3" t="s">
        <v>237</v>
      </c>
      <c r="C810" s="3" t="s">
        <v>13</v>
      </c>
      <c r="D810" s="3" t="s">
        <v>14</v>
      </c>
      <c r="E810" s="3" t="s">
        <v>1116</v>
      </c>
      <c r="F810" s="3" t="s">
        <v>1117</v>
      </c>
      <c r="G810" s="3" t="s">
        <v>1118</v>
      </c>
      <c r="H810" s="3" t="s">
        <v>1119</v>
      </c>
      <c r="I810" s="3" t="s">
        <v>86</v>
      </c>
      <c r="J810" s="3" t="s">
        <v>87</v>
      </c>
      <c r="K810" s="3" t="s">
        <v>1182</v>
      </c>
      <c r="L810" s="3" t="s">
        <v>1183</v>
      </c>
      <c r="M810" s="3" t="s">
        <v>239</v>
      </c>
      <c r="N810" s="3" t="s">
        <v>699</v>
      </c>
      <c r="O810">
        <v>3</v>
      </c>
      <c r="P810" s="3" t="s">
        <v>2668</v>
      </c>
      <c r="Q810" s="3" t="s">
        <v>2668</v>
      </c>
      <c r="R810" s="3" t="s">
        <v>2668</v>
      </c>
      <c r="S810" s="3" t="s">
        <v>2541</v>
      </c>
      <c r="T810" s="3" t="s">
        <v>2542</v>
      </c>
      <c r="U810" s="3" t="s">
        <v>241</v>
      </c>
      <c r="V810" s="3" t="s">
        <v>242</v>
      </c>
      <c r="W810" s="3" t="s">
        <v>243</v>
      </c>
      <c r="X810" s="3" t="s">
        <v>243</v>
      </c>
      <c r="Y810" s="3" t="s">
        <v>267</v>
      </c>
      <c r="Z810" s="3" t="s">
        <v>540</v>
      </c>
      <c r="AA810" s="3" t="s">
        <v>24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74</v>
      </c>
      <c r="AL810">
        <v>0</v>
      </c>
      <c r="AM810">
        <v>0</v>
      </c>
      <c r="AN810">
        <v>0</v>
      </c>
      <c r="AO810">
        <v>74</v>
      </c>
      <c r="AP810">
        <v>0</v>
      </c>
      <c r="AQ810">
        <v>0</v>
      </c>
      <c r="AR810">
        <v>0</v>
      </c>
      <c r="AS810">
        <v>1</v>
      </c>
      <c r="AT810">
        <v>0</v>
      </c>
      <c r="AU810">
        <v>0</v>
      </c>
      <c r="AV810">
        <v>0</v>
      </c>
      <c r="AW810">
        <v>1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75</v>
      </c>
      <c r="BR810">
        <v>0</v>
      </c>
      <c r="BS810">
        <v>0</v>
      </c>
      <c r="BT810">
        <v>0</v>
      </c>
      <c r="BU810">
        <v>75</v>
      </c>
      <c r="BV810">
        <v>0</v>
      </c>
      <c r="BW810">
        <v>0</v>
      </c>
      <c r="BX810">
        <v>0</v>
      </c>
      <c r="BY810">
        <v>30</v>
      </c>
      <c r="BZ810">
        <v>0</v>
      </c>
      <c r="CA810">
        <v>0</v>
      </c>
      <c r="CB810">
        <v>0</v>
      </c>
      <c r="CC810">
        <v>30</v>
      </c>
      <c r="CD810">
        <v>0</v>
      </c>
      <c r="CE810">
        <v>0</v>
      </c>
      <c r="CF810">
        <v>0</v>
      </c>
      <c r="CG810">
        <v>7</v>
      </c>
      <c r="CH810">
        <v>0</v>
      </c>
      <c r="CI810">
        <v>0</v>
      </c>
      <c r="CJ810">
        <v>0</v>
      </c>
      <c r="CK810">
        <v>7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8</v>
      </c>
      <c r="DN810">
        <v>0</v>
      </c>
      <c r="DO810">
        <v>0</v>
      </c>
      <c r="DP810">
        <v>0</v>
      </c>
      <c r="DQ810">
        <v>8</v>
      </c>
      <c r="DR810">
        <v>0</v>
      </c>
      <c r="DS810">
        <v>0</v>
      </c>
      <c r="DT810">
        <v>8</v>
      </c>
      <c r="DU810">
        <v>6.88</v>
      </c>
      <c r="DV810">
        <v>0</v>
      </c>
      <c r="DW810">
        <v>0</v>
      </c>
      <c r="DX810">
        <v>0</v>
      </c>
      <c r="DY810" s="4"/>
      <c r="DZ810" s="3" t="s">
        <v>4164</v>
      </c>
      <c r="EA810">
        <v>0</v>
      </c>
      <c r="EB810">
        <v>0</v>
      </c>
      <c r="EC810">
        <v>195</v>
      </c>
      <c r="ED810">
        <v>0</v>
      </c>
      <c r="EE810">
        <v>0</v>
      </c>
      <c r="EF810">
        <v>195</v>
      </c>
      <c r="EG810">
        <v>32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236</v>
      </c>
      <c r="B811" s="3" t="s">
        <v>237</v>
      </c>
      <c r="C811" s="3" t="s">
        <v>13</v>
      </c>
      <c r="D811" s="3" t="s">
        <v>14</v>
      </c>
      <c r="E811" s="3" t="s">
        <v>1190</v>
      </c>
      <c r="F811" s="3" t="s">
        <v>1191</v>
      </c>
      <c r="G811" s="3" t="s">
        <v>1118</v>
      </c>
      <c r="H811" s="3" t="s">
        <v>1119</v>
      </c>
      <c r="I811" s="3" t="s">
        <v>122</v>
      </c>
      <c r="J811" s="3" t="s">
        <v>123</v>
      </c>
      <c r="K811" s="3" t="s">
        <v>1182</v>
      </c>
      <c r="L811" s="3" t="s">
        <v>1183</v>
      </c>
      <c r="M811" s="3" t="s">
        <v>239</v>
      </c>
      <c r="N811" s="3" t="s">
        <v>699</v>
      </c>
      <c r="O811">
        <v>1</v>
      </c>
      <c r="P811" s="3" t="s">
        <v>2668</v>
      </c>
      <c r="Q811" s="3" t="s">
        <v>2668</v>
      </c>
      <c r="R811" s="3" t="s">
        <v>2668</v>
      </c>
      <c r="S811" s="3" t="s">
        <v>402</v>
      </c>
      <c r="T811" s="3" t="s">
        <v>1871</v>
      </c>
      <c r="U811" s="3" t="s">
        <v>241</v>
      </c>
      <c r="V811" s="3" t="s">
        <v>242</v>
      </c>
      <c r="W811" s="3" t="s">
        <v>259</v>
      </c>
      <c r="X811" s="3" t="s">
        <v>260</v>
      </c>
      <c r="Y811" s="3" t="s">
        <v>244</v>
      </c>
      <c r="Z811" s="3" t="s">
        <v>2732</v>
      </c>
      <c r="AA811" s="3" t="s">
        <v>24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1</v>
      </c>
      <c r="DN811">
        <v>0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1</v>
      </c>
      <c r="DU811">
        <v>15</v>
      </c>
      <c r="DV811">
        <v>0</v>
      </c>
      <c r="DW811">
        <v>0</v>
      </c>
      <c r="DX811">
        <v>0</v>
      </c>
      <c r="DY811" s="4"/>
      <c r="DZ811" s="3" t="s">
        <v>4164</v>
      </c>
      <c r="EA811">
        <v>0</v>
      </c>
      <c r="EB811">
        <v>0</v>
      </c>
      <c r="EC811">
        <v>1</v>
      </c>
      <c r="ED811">
        <v>0</v>
      </c>
      <c r="EE811">
        <v>0</v>
      </c>
      <c r="EF811">
        <v>1</v>
      </c>
      <c r="EG811">
        <v>1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236</v>
      </c>
      <c r="B812" s="3" t="s">
        <v>237</v>
      </c>
      <c r="C812" s="3" t="s">
        <v>13</v>
      </c>
      <c r="D812" s="3" t="s">
        <v>14</v>
      </c>
      <c r="E812" s="3" t="s">
        <v>1190</v>
      </c>
      <c r="F812" s="3" t="s">
        <v>1191</v>
      </c>
      <c r="G812" s="3" t="s">
        <v>1118</v>
      </c>
      <c r="H812" s="3" t="s">
        <v>1119</v>
      </c>
      <c r="I812" s="3" t="s">
        <v>2683</v>
      </c>
      <c r="J812" s="3" t="s">
        <v>2684</v>
      </c>
      <c r="K812" s="3" t="s">
        <v>1182</v>
      </c>
      <c r="L812" s="3" t="s">
        <v>1188</v>
      </c>
      <c r="M812" s="3" t="s">
        <v>239</v>
      </c>
      <c r="N812" s="3" t="s">
        <v>699</v>
      </c>
      <c r="O812">
        <v>1</v>
      </c>
      <c r="P812" s="3" t="s">
        <v>2668</v>
      </c>
      <c r="Q812" s="3" t="s">
        <v>2668</v>
      </c>
      <c r="R812" s="3" t="s">
        <v>2668</v>
      </c>
      <c r="S812" s="3" t="s">
        <v>507</v>
      </c>
      <c r="T812" s="3" t="s">
        <v>1981</v>
      </c>
      <c r="U812" s="3" t="s">
        <v>241</v>
      </c>
      <c r="V812" s="3" t="s">
        <v>242</v>
      </c>
      <c r="W812" s="3" t="s">
        <v>505</v>
      </c>
      <c r="X812" s="3" t="s">
        <v>505</v>
      </c>
      <c r="Y812" s="3" t="s">
        <v>267</v>
      </c>
      <c r="Z812" s="3" t="s">
        <v>2731</v>
      </c>
      <c r="AA812" s="3" t="s">
        <v>245</v>
      </c>
      <c r="AB812">
        <v>0</v>
      </c>
      <c r="AC812">
        <v>0</v>
      </c>
      <c r="AD812">
        <v>1</v>
      </c>
      <c r="AE812">
        <v>0</v>
      </c>
      <c r="AF812">
        <v>0</v>
      </c>
      <c r="AG812">
        <v>1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1</v>
      </c>
      <c r="BK812">
        <v>0</v>
      </c>
      <c r="BL812">
        <v>0</v>
      </c>
      <c r="BM812">
        <v>1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2</v>
      </c>
      <c r="DG812">
        <v>0</v>
      </c>
      <c r="DH812">
        <v>0</v>
      </c>
      <c r="DI812">
        <v>2</v>
      </c>
      <c r="DJ812">
        <v>0</v>
      </c>
      <c r="DK812">
        <v>0</v>
      </c>
      <c r="DL812">
        <v>0</v>
      </c>
      <c r="DM812">
        <v>0</v>
      </c>
      <c r="DN812">
        <v>4</v>
      </c>
      <c r="DO812">
        <v>0</v>
      </c>
      <c r="DP812">
        <v>0</v>
      </c>
      <c r="DQ812">
        <v>4</v>
      </c>
      <c r="DR812">
        <v>0</v>
      </c>
      <c r="DS812">
        <v>0</v>
      </c>
      <c r="DT812">
        <v>4</v>
      </c>
      <c r="DU812">
        <v>0.93</v>
      </c>
      <c r="DV812">
        <v>0</v>
      </c>
      <c r="DW812">
        <v>0</v>
      </c>
      <c r="DX812">
        <v>0</v>
      </c>
      <c r="DY812" s="4"/>
      <c r="DZ812" s="3" t="s">
        <v>4164</v>
      </c>
      <c r="EA812">
        <v>0</v>
      </c>
      <c r="EB812">
        <v>0</v>
      </c>
      <c r="EC812">
        <v>8</v>
      </c>
      <c r="ED812">
        <v>0</v>
      </c>
      <c r="EE812">
        <v>0</v>
      </c>
      <c r="EF812">
        <v>8</v>
      </c>
      <c r="EG812">
        <v>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236</v>
      </c>
      <c r="B813" s="3" t="s">
        <v>237</v>
      </c>
      <c r="C813" s="3" t="s">
        <v>13</v>
      </c>
      <c r="D813" s="3" t="s">
        <v>14</v>
      </c>
      <c r="E813" s="3" t="s">
        <v>1116</v>
      </c>
      <c r="F813" s="3" t="s">
        <v>1117</v>
      </c>
      <c r="G813" s="3" t="s">
        <v>1118</v>
      </c>
      <c r="H813" s="3" t="s">
        <v>1119</v>
      </c>
      <c r="I813" s="3" t="s">
        <v>75</v>
      </c>
      <c r="J813" s="3" t="s">
        <v>76</v>
      </c>
      <c r="K813" s="3" t="s">
        <v>1182</v>
      </c>
      <c r="L813" s="3" t="s">
        <v>1183</v>
      </c>
      <c r="M813" s="3" t="s">
        <v>239</v>
      </c>
      <c r="N813" s="3" t="s">
        <v>699</v>
      </c>
      <c r="O813">
        <v>1</v>
      </c>
      <c r="P813" s="3" t="s">
        <v>1122</v>
      </c>
      <c r="Q813" s="3" t="s">
        <v>1122</v>
      </c>
      <c r="R813" s="3" t="s">
        <v>1122</v>
      </c>
      <c r="S813" s="3" t="s">
        <v>488</v>
      </c>
      <c r="T813" s="3" t="s">
        <v>3065</v>
      </c>
      <c r="U813" s="3" t="s">
        <v>241</v>
      </c>
      <c r="V813" s="3" t="s">
        <v>242</v>
      </c>
      <c r="W813" s="3" t="s">
        <v>243</v>
      </c>
      <c r="X813" s="3" t="s">
        <v>243</v>
      </c>
      <c r="Y813" s="3" t="s">
        <v>267</v>
      </c>
      <c r="Z813" s="3" t="s">
        <v>540</v>
      </c>
      <c r="AA813" s="3" t="s">
        <v>245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1</v>
      </c>
      <c r="CP813">
        <v>0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1</v>
      </c>
      <c r="DF813">
        <v>0</v>
      </c>
      <c r="DG813">
        <v>0</v>
      </c>
      <c r="DH813">
        <v>0</v>
      </c>
      <c r="DI813">
        <v>1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1.2</v>
      </c>
      <c r="DV813">
        <v>0</v>
      </c>
      <c r="DW813">
        <v>0</v>
      </c>
      <c r="DX813">
        <v>0</v>
      </c>
      <c r="DY813" s="4"/>
      <c r="DZ813" s="3" t="s">
        <v>4164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2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236</v>
      </c>
      <c r="B814" s="3" t="s">
        <v>237</v>
      </c>
      <c r="C814" s="3" t="s">
        <v>13</v>
      </c>
      <c r="D814" s="3" t="s">
        <v>14</v>
      </c>
      <c r="E814" s="3" t="s">
        <v>692</v>
      </c>
      <c r="F814" s="3" t="s">
        <v>693</v>
      </c>
      <c r="G814" s="3" t="s">
        <v>694</v>
      </c>
      <c r="H814" s="3" t="s">
        <v>695</v>
      </c>
      <c r="I814" s="3" t="s">
        <v>51</v>
      </c>
      <c r="J814" s="3" t="s">
        <v>52</v>
      </c>
      <c r="K814" s="3" t="s">
        <v>696</v>
      </c>
      <c r="L814" s="3" t="s">
        <v>697</v>
      </c>
      <c r="M814" s="3" t="s">
        <v>239</v>
      </c>
      <c r="N814" s="3" t="s">
        <v>698</v>
      </c>
      <c r="O814">
        <v>4</v>
      </c>
      <c r="P814" s="3" t="s">
        <v>2668</v>
      </c>
      <c r="Q814" s="3" t="s">
        <v>2668</v>
      </c>
      <c r="R814" s="3" t="s">
        <v>2668</v>
      </c>
      <c r="S814" s="3" t="s">
        <v>4108</v>
      </c>
      <c r="T814" s="3" t="s">
        <v>4109</v>
      </c>
      <c r="U814" s="3" t="s">
        <v>241</v>
      </c>
      <c r="V814" s="3" t="s">
        <v>242</v>
      </c>
      <c r="W814" s="3" t="s">
        <v>242</v>
      </c>
      <c r="X814" s="3" t="s">
        <v>243</v>
      </c>
      <c r="Y814" s="3" t="s">
        <v>244</v>
      </c>
      <c r="Z814" s="3" t="s">
        <v>540</v>
      </c>
      <c r="AA814" s="3" t="s">
        <v>24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1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175</v>
      </c>
      <c r="DV814">
        <v>0</v>
      </c>
      <c r="DW814">
        <v>0</v>
      </c>
      <c r="DX814">
        <v>0</v>
      </c>
      <c r="DY814" s="4"/>
      <c r="DZ814" s="3" t="s">
        <v>4164</v>
      </c>
      <c r="EA814">
        <v>0</v>
      </c>
      <c r="EB814">
        <v>0</v>
      </c>
      <c r="EC814">
        <v>1</v>
      </c>
      <c r="ED814">
        <v>0</v>
      </c>
      <c r="EE814">
        <v>0</v>
      </c>
      <c r="EF814">
        <v>1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236</v>
      </c>
      <c r="B815" s="3" t="s">
        <v>237</v>
      </c>
      <c r="C815" s="3" t="s">
        <v>13</v>
      </c>
      <c r="D815" s="3" t="s">
        <v>14</v>
      </c>
      <c r="E815" s="3" t="s">
        <v>1190</v>
      </c>
      <c r="F815" s="3" t="s">
        <v>1191</v>
      </c>
      <c r="G815" s="3" t="s">
        <v>1118</v>
      </c>
      <c r="H815" s="3" t="s">
        <v>1119</v>
      </c>
      <c r="I815" s="3" t="s">
        <v>71</v>
      </c>
      <c r="J815" s="3" t="s">
        <v>72</v>
      </c>
      <c r="K815" s="3" t="s">
        <v>1182</v>
      </c>
      <c r="L815" s="3" t="s">
        <v>1188</v>
      </c>
      <c r="M815" s="3" t="s">
        <v>239</v>
      </c>
      <c r="N815" s="3" t="s">
        <v>699</v>
      </c>
      <c r="O815">
        <v>1</v>
      </c>
      <c r="P815" s="3" t="s">
        <v>2668</v>
      </c>
      <c r="Q815" s="3" t="s">
        <v>2668</v>
      </c>
      <c r="R815" s="3" t="s">
        <v>2668</v>
      </c>
      <c r="S815" s="3" t="s">
        <v>491</v>
      </c>
      <c r="T815" s="3" t="s">
        <v>3071</v>
      </c>
      <c r="U815" s="3" t="s">
        <v>340</v>
      </c>
      <c r="V815" s="3" t="s">
        <v>264</v>
      </c>
      <c r="W815" s="3" t="s">
        <v>3202</v>
      </c>
      <c r="X815" s="3" t="s">
        <v>3203</v>
      </c>
      <c r="Y815" s="3" t="s">
        <v>267</v>
      </c>
      <c r="Z815" s="3" t="s">
        <v>2731</v>
      </c>
      <c r="AA815" s="3" t="s">
        <v>245</v>
      </c>
      <c r="AB815">
        <v>0</v>
      </c>
      <c r="AC815">
        <v>0</v>
      </c>
      <c r="AD815">
        <v>4</v>
      </c>
      <c r="AE815">
        <v>0</v>
      </c>
      <c r="AF815">
        <v>0</v>
      </c>
      <c r="AG815">
        <v>4</v>
      </c>
      <c r="AH815">
        <v>0</v>
      </c>
      <c r="AI815">
        <v>0</v>
      </c>
      <c r="AJ815">
        <v>0</v>
      </c>
      <c r="AK815">
        <v>0</v>
      </c>
      <c r="AL815">
        <v>1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1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1</v>
      </c>
      <c r="DO815">
        <v>0</v>
      </c>
      <c r="DP815">
        <v>0</v>
      </c>
      <c r="DQ815">
        <v>1</v>
      </c>
      <c r="DR815">
        <v>0</v>
      </c>
      <c r="DS815">
        <v>0</v>
      </c>
      <c r="DT815">
        <v>1</v>
      </c>
      <c r="DU815">
        <v>13.23</v>
      </c>
      <c r="DV815">
        <v>0</v>
      </c>
      <c r="DW815">
        <v>0</v>
      </c>
      <c r="DX815">
        <v>0</v>
      </c>
      <c r="DY815" s="4"/>
      <c r="DZ815" s="3" t="s">
        <v>4164</v>
      </c>
      <c r="EA815">
        <v>0</v>
      </c>
      <c r="EB815">
        <v>0</v>
      </c>
      <c r="EC815">
        <v>11</v>
      </c>
      <c r="ED815">
        <v>0</v>
      </c>
      <c r="EE815">
        <v>0</v>
      </c>
      <c r="EF815">
        <v>11</v>
      </c>
      <c r="EG815">
        <v>1.37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236</v>
      </c>
      <c r="B816" s="3" t="s">
        <v>237</v>
      </c>
      <c r="C816" s="3" t="s">
        <v>13</v>
      </c>
      <c r="D816" s="3" t="s">
        <v>14</v>
      </c>
      <c r="E816" s="3" t="s">
        <v>692</v>
      </c>
      <c r="F816" s="3" t="s">
        <v>693</v>
      </c>
      <c r="G816" s="3" t="s">
        <v>694</v>
      </c>
      <c r="H816" s="3" t="s">
        <v>695</v>
      </c>
      <c r="I816" s="3" t="s">
        <v>51</v>
      </c>
      <c r="J816" s="3" t="s">
        <v>52</v>
      </c>
      <c r="K816" s="3" t="s">
        <v>696</v>
      </c>
      <c r="L816" s="3" t="s">
        <v>697</v>
      </c>
      <c r="M816" s="3" t="s">
        <v>239</v>
      </c>
      <c r="N816" s="3" t="s">
        <v>698</v>
      </c>
      <c r="O816">
        <v>4</v>
      </c>
      <c r="P816" s="3" t="s">
        <v>2668</v>
      </c>
      <c r="Q816" s="3" t="s">
        <v>2668</v>
      </c>
      <c r="R816" s="3" t="s">
        <v>2668</v>
      </c>
      <c r="S816" s="3" t="s">
        <v>2936</v>
      </c>
      <c r="T816" s="3" t="s">
        <v>2937</v>
      </c>
      <c r="U816" s="3" t="s">
        <v>241</v>
      </c>
      <c r="V816" s="3" t="s">
        <v>242</v>
      </c>
      <c r="W816" s="3" t="s">
        <v>243</v>
      </c>
      <c r="X816" s="3" t="s">
        <v>243</v>
      </c>
      <c r="Y816" s="3" t="s">
        <v>244</v>
      </c>
      <c r="Z816" s="3" t="s">
        <v>540</v>
      </c>
      <c r="AA816" s="3" t="s">
        <v>245</v>
      </c>
      <c r="AB816">
        <v>0</v>
      </c>
      <c r="AC816">
        <v>2</v>
      </c>
      <c r="AD816">
        <v>0</v>
      </c>
      <c r="AE816">
        <v>0</v>
      </c>
      <c r="AF816">
        <v>0</v>
      </c>
      <c r="AG816">
        <v>2</v>
      </c>
      <c r="AH816">
        <v>0</v>
      </c>
      <c r="AI816">
        <v>0</v>
      </c>
      <c r="AJ816">
        <v>0</v>
      </c>
      <c r="AK816">
        <v>2</v>
      </c>
      <c r="AL816">
        <v>0</v>
      </c>
      <c r="AM816">
        <v>0</v>
      </c>
      <c r="AN816">
        <v>0</v>
      </c>
      <c r="AO816">
        <v>2</v>
      </c>
      <c r="AP816">
        <v>0</v>
      </c>
      <c r="AQ816">
        <v>0</v>
      </c>
      <c r="AR816">
        <v>0</v>
      </c>
      <c r="AS816">
        <v>8</v>
      </c>
      <c r="AT816">
        <v>0</v>
      </c>
      <c r="AU816">
        <v>0</v>
      </c>
      <c r="AV816">
        <v>8</v>
      </c>
      <c r="AW816">
        <v>8</v>
      </c>
      <c r="AX816">
        <v>0</v>
      </c>
      <c r="AY816">
        <v>0</v>
      </c>
      <c r="AZ816">
        <v>0</v>
      </c>
      <c r="BA816">
        <v>2</v>
      </c>
      <c r="BB816">
        <v>0</v>
      </c>
      <c r="BC816">
        <v>0</v>
      </c>
      <c r="BD816">
        <v>2</v>
      </c>
      <c r="BE816">
        <v>2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2</v>
      </c>
      <c r="CH816">
        <v>0</v>
      </c>
      <c r="CI816">
        <v>0</v>
      </c>
      <c r="CJ816">
        <v>2</v>
      </c>
      <c r="CK816">
        <v>2</v>
      </c>
      <c r="CL816">
        <v>0</v>
      </c>
      <c r="CM816">
        <v>0</v>
      </c>
      <c r="CN816">
        <v>0</v>
      </c>
      <c r="CO816">
        <v>3</v>
      </c>
      <c r="CP816">
        <v>0</v>
      </c>
      <c r="CQ816">
        <v>0</v>
      </c>
      <c r="CR816">
        <v>3</v>
      </c>
      <c r="CS816">
        <v>3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1</v>
      </c>
      <c r="DF816">
        <v>0</v>
      </c>
      <c r="DG816">
        <v>0</v>
      </c>
      <c r="DH816">
        <v>1</v>
      </c>
      <c r="DI816">
        <v>1</v>
      </c>
      <c r="DJ816">
        <v>0</v>
      </c>
      <c r="DK816">
        <v>0</v>
      </c>
      <c r="DL816">
        <v>0</v>
      </c>
      <c r="DM816">
        <v>7</v>
      </c>
      <c r="DN816">
        <v>0</v>
      </c>
      <c r="DO816">
        <v>0</v>
      </c>
      <c r="DP816">
        <v>7</v>
      </c>
      <c r="DQ816">
        <v>7</v>
      </c>
      <c r="DR816">
        <v>0</v>
      </c>
      <c r="DS816">
        <v>0</v>
      </c>
      <c r="DT816">
        <v>0</v>
      </c>
      <c r="DU816">
        <v>125</v>
      </c>
      <c r="DV816">
        <v>14</v>
      </c>
      <c r="DW816">
        <v>0</v>
      </c>
      <c r="DX816">
        <v>0</v>
      </c>
      <c r="DY816" s="4">
        <v>47483</v>
      </c>
      <c r="DZ816" s="3" t="s">
        <v>4164</v>
      </c>
      <c r="EA816">
        <v>0</v>
      </c>
      <c r="EB816">
        <v>0</v>
      </c>
      <c r="EC816">
        <v>27</v>
      </c>
      <c r="ED816">
        <v>0</v>
      </c>
      <c r="EE816">
        <v>0</v>
      </c>
      <c r="EF816">
        <v>27</v>
      </c>
      <c r="EG816">
        <v>3.37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236</v>
      </c>
      <c r="B817" s="3" t="s">
        <v>237</v>
      </c>
      <c r="C817" s="3" t="s">
        <v>13</v>
      </c>
      <c r="D817" s="3" t="s">
        <v>14</v>
      </c>
      <c r="E817" s="3" t="s">
        <v>1190</v>
      </c>
      <c r="F817" s="3" t="s">
        <v>1191</v>
      </c>
      <c r="G817" s="3" t="s">
        <v>1118</v>
      </c>
      <c r="H817" s="3" t="s">
        <v>1119</v>
      </c>
      <c r="I817" s="3" t="s">
        <v>126</v>
      </c>
      <c r="J817" s="3" t="s">
        <v>127</v>
      </c>
      <c r="K817" s="3" t="s">
        <v>1182</v>
      </c>
      <c r="L817" s="3" t="s">
        <v>1183</v>
      </c>
      <c r="M817" s="3" t="s">
        <v>239</v>
      </c>
      <c r="N817" s="3" t="s">
        <v>699</v>
      </c>
      <c r="O817">
        <v>4</v>
      </c>
      <c r="P817" s="3" t="s">
        <v>2668</v>
      </c>
      <c r="Q817" s="3" t="s">
        <v>2668</v>
      </c>
      <c r="R817" s="3" t="s">
        <v>2668</v>
      </c>
      <c r="S817" s="3" t="s">
        <v>828</v>
      </c>
      <c r="T817" s="3" t="s">
        <v>1676</v>
      </c>
      <c r="U817" s="3" t="s">
        <v>334</v>
      </c>
      <c r="V817" s="3" t="s">
        <v>264</v>
      </c>
      <c r="W817" s="3" t="s">
        <v>3202</v>
      </c>
      <c r="X817" s="3" t="s">
        <v>3203</v>
      </c>
      <c r="Y817" s="3" t="s">
        <v>267</v>
      </c>
      <c r="Z817" s="3" t="s">
        <v>2731</v>
      </c>
      <c r="AA817" s="3" t="s">
        <v>245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1</v>
      </c>
      <c r="AH817">
        <v>0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2</v>
      </c>
      <c r="AU817">
        <v>0</v>
      </c>
      <c r="AV817">
        <v>0</v>
      </c>
      <c r="AW817">
        <v>2</v>
      </c>
      <c r="AX817">
        <v>0</v>
      </c>
      <c r="AY817">
        <v>0</v>
      </c>
      <c r="AZ817">
        <v>0</v>
      </c>
      <c r="BA817">
        <v>0</v>
      </c>
      <c r="BB817">
        <v>1</v>
      </c>
      <c r="BC817">
        <v>0</v>
      </c>
      <c r="BD817">
        <v>0</v>
      </c>
      <c r="BE817">
        <v>1</v>
      </c>
      <c r="BF817">
        <v>0</v>
      </c>
      <c r="BG817">
        <v>0</v>
      </c>
      <c r="BH817">
        <v>0</v>
      </c>
      <c r="BI817">
        <v>0</v>
      </c>
      <c r="BJ817">
        <v>2</v>
      </c>
      <c r="BK817">
        <v>0</v>
      </c>
      <c r="BL817">
        <v>0</v>
      </c>
      <c r="BM817">
        <v>2</v>
      </c>
      <c r="BN817">
        <v>0</v>
      </c>
      <c r="BO817">
        <v>0</v>
      </c>
      <c r="BP817">
        <v>0</v>
      </c>
      <c r="BQ817">
        <v>0</v>
      </c>
      <c r="BR817">
        <v>7</v>
      </c>
      <c r="BS817">
        <v>0</v>
      </c>
      <c r="BT817">
        <v>0</v>
      </c>
      <c r="BU817">
        <v>7</v>
      </c>
      <c r="BV817">
        <v>0</v>
      </c>
      <c r="BW817">
        <v>0</v>
      </c>
      <c r="BX817">
        <v>0</v>
      </c>
      <c r="BY817">
        <v>0</v>
      </c>
      <c r="BZ817">
        <v>9</v>
      </c>
      <c r="CA817">
        <v>0</v>
      </c>
      <c r="CB817">
        <v>0</v>
      </c>
      <c r="CC817">
        <v>9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6.690000000000001</v>
      </c>
      <c r="DV817">
        <v>0</v>
      </c>
      <c r="DW817">
        <v>0</v>
      </c>
      <c r="DX817">
        <v>0</v>
      </c>
      <c r="DY817" s="4"/>
      <c r="DZ817" s="3" t="s">
        <v>4164</v>
      </c>
      <c r="EA817">
        <v>0</v>
      </c>
      <c r="EB817">
        <v>0</v>
      </c>
      <c r="EC817">
        <v>24</v>
      </c>
      <c r="ED817">
        <v>0</v>
      </c>
      <c r="EE817">
        <v>0</v>
      </c>
      <c r="EF817">
        <v>24</v>
      </c>
      <c r="EG817">
        <v>3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236</v>
      </c>
      <c r="B818" s="3" t="s">
        <v>237</v>
      </c>
      <c r="C818" s="3" t="s">
        <v>13</v>
      </c>
      <c r="D818" s="3" t="s">
        <v>14</v>
      </c>
      <c r="E818" s="3" t="s">
        <v>1190</v>
      </c>
      <c r="F818" s="3" t="s">
        <v>1191</v>
      </c>
      <c r="G818" s="3" t="s">
        <v>1118</v>
      </c>
      <c r="H818" s="3" t="s">
        <v>1119</v>
      </c>
      <c r="I818" s="3" t="s">
        <v>79</v>
      </c>
      <c r="J818" s="3" t="s">
        <v>80</v>
      </c>
      <c r="K818" s="3" t="s">
        <v>1182</v>
      </c>
      <c r="L818" s="3" t="s">
        <v>1188</v>
      </c>
      <c r="M818" s="3" t="s">
        <v>239</v>
      </c>
      <c r="N818" s="3" t="s">
        <v>699</v>
      </c>
      <c r="O818">
        <v>2</v>
      </c>
      <c r="P818" s="3" t="s">
        <v>2668</v>
      </c>
      <c r="Q818" s="3" t="s">
        <v>2668</v>
      </c>
      <c r="R818" s="3" t="s">
        <v>2668</v>
      </c>
      <c r="S818" s="3" t="s">
        <v>3286</v>
      </c>
      <c r="T818" s="3" t="s">
        <v>3287</v>
      </c>
      <c r="U818" s="3" t="s">
        <v>241</v>
      </c>
      <c r="V818" s="3" t="s">
        <v>242</v>
      </c>
      <c r="W818" s="3" t="s">
        <v>243</v>
      </c>
      <c r="X818" s="3" t="s">
        <v>243</v>
      </c>
      <c r="Y818" s="3" t="s">
        <v>267</v>
      </c>
      <c r="Z818" s="3" t="s">
        <v>2732</v>
      </c>
      <c r="AA818" s="3" t="s">
        <v>24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1</v>
      </c>
      <c r="BB818">
        <v>0</v>
      </c>
      <c r="BC818">
        <v>0</v>
      </c>
      <c r="BD818">
        <v>0</v>
      </c>
      <c r="BE818">
        <v>1</v>
      </c>
      <c r="BF818">
        <v>0</v>
      </c>
      <c r="BG818">
        <v>0</v>
      </c>
      <c r="BH818">
        <v>0</v>
      </c>
      <c r="BI818">
        <v>1</v>
      </c>
      <c r="BJ818">
        <v>0</v>
      </c>
      <c r="BK818">
        <v>0</v>
      </c>
      <c r="BL818">
        <v>0</v>
      </c>
      <c r="BM818">
        <v>1</v>
      </c>
      <c r="BN818">
        <v>0</v>
      </c>
      <c r="BO818">
        <v>0</v>
      </c>
      <c r="BP818">
        <v>0</v>
      </c>
      <c r="BQ818">
        <v>2</v>
      </c>
      <c r="BR818">
        <v>0</v>
      </c>
      <c r="BS818">
        <v>0</v>
      </c>
      <c r="BT818">
        <v>0</v>
      </c>
      <c r="BU818">
        <v>2</v>
      </c>
      <c r="BV818">
        <v>0</v>
      </c>
      <c r="BW818">
        <v>0</v>
      </c>
      <c r="BX818">
        <v>0</v>
      </c>
      <c r="BY818">
        <v>1</v>
      </c>
      <c r="BZ818">
        <v>0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3</v>
      </c>
      <c r="DF818">
        <v>0</v>
      </c>
      <c r="DG818">
        <v>0</v>
      </c>
      <c r="DH818">
        <v>0</v>
      </c>
      <c r="DI818">
        <v>3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.1399999999999999</v>
      </c>
      <c r="DV818">
        <v>0</v>
      </c>
      <c r="DW818">
        <v>0</v>
      </c>
      <c r="DX818">
        <v>0</v>
      </c>
      <c r="DY818" s="4"/>
      <c r="DZ818" s="3" t="s">
        <v>4164</v>
      </c>
      <c r="EA818">
        <v>0</v>
      </c>
      <c r="EB818">
        <v>0</v>
      </c>
      <c r="EC818">
        <v>8</v>
      </c>
      <c r="ED818">
        <v>0</v>
      </c>
      <c r="EE818">
        <v>0</v>
      </c>
      <c r="EF818">
        <v>8</v>
      </c>
      <c r="EG818">
        <v>1.6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236</v>
      </c>
      <c r="B819" s="3" t="s">
        <v>237</v>
      </c>
      <c r="C819" s="3" t="s">
        <v>13</v>
      </c>
      <c r="D819" s="3" t="s">
        <v>14</v>
      </c>
      <c r="E819" s="3" t="s">
        <v>1116</v>
      </c>
      <c r="F819" s="3" t="s">
        <v>1117</v>
      </c>
      <c r="G819" s="3" t="s">
        <v>1118</v>
      </c>
      <c r="H819" s="3" t="s">
        <v>1119</v>
      </c>
      <c r="I819" s="3" t="s">
        <v>38</v>
      </c>
      <c r="J819" s="3" t="s">
        <v>39</v>
      </c>
      <c r="K819" s="3" t="s">
        <v>1120</v>
      </c>
      <c r="L819" s="3" t="s">
        <v>1121</v>
      </c>
      <c r="M819" s="3" t="s">
        <v>239</v>
      </c>
      <c r="N819" s="3" t="s">
        <v>699</v>
      </c>
      <c r="O819">
        <v>3</v>
      </c>
      <c r="P819" s="3" t="s">
        <v>2668</v>
      </c>
      <c r="Q819" s="3" t="s">
        <v>2668</v>
      </c>
      <c r="R819" s="3" t="s">
        <v>2668</v>
      </c>
      <c r="S819" s="3" t="s">
        <v>3381</v>
      </c>
      <c r="T819" s="3" t="s">
        <v>3382</v>
      </c>
      <c r="U819" s="3" t="s">
        <v>269</v>
      </c>
      <c r="V819" s="3" t="s">
        <v>242</v>
      </c>
      <c r="W819" s="3" t="s">
        <v>262</v>
      </c>
      <c r="X819" s="3" t="s">
        <v>263</v>
      </c>
      <c r="Y819" s="3" t="s">
        <v>244</v>
      </c>
      <c r="Z819" s="3" t="s">
        <v>2732</v>
      </c>
      <c r="AA819" s="3" t="s">
        <v>24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1</v>
      </c>
      <c r="AL819">
        <v>0</v>
      </c>
      <c r="AM819">
        <v>0</v>
      </c>
      <c r="AN819">
        <v>0</v>
      </c>
      <c r="AO819">
        <v>1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1</v>
      </c>
      <c r="CP819">
        <v>0</v>
      </c>
      <c r="CQ819">
        <v>0</v>
      </c>
      <c r="CR819">
        <v>0</v>
      </c>
      <c r="CS819">
        <v>1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30</v>
      </c>
      <c r="DV819">
        <v>0</v>
      </c>
      <c r="DW819">
        <v>0</v>
      </c>
      <c r="DX819">
        <v>0</v>
      </c>
      <c r="DY819" s="4"/>
      <c r="DZ819" s="3" t="s">
        <v>4164</v>
      </c>
      <c r="EA819">
        <v>0</v>
      </c>
      <c r="EB819">
        <v>0</v>
      </c>
      <c r="EC819">
        <v>2</v>
      </c>
      <c r="ED819">
        <v>0</v>
      </c>
      <c r="EE819">
        <v>0</v>
      </c>
      <c r="EF819">
        <v>2</v>
      </c>
      <c r="EG819">
        <v>1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236</v>
      </c>
      <c r="B820" s="3" t="s">
        <v>237</v>
      </c>
      <c r="C820" s="3" t="s">
        <v>13</v>
      </c>
      <c r="D820" s="3" t="s">
        <v>14</v>
      </c>
      <c r="E820" s="3" t="s">
        <v>1116</v>
      </c>
      <c r="F820" s="3" t="s">
        <v>1117</v>
      </c>
      <c r="G820" s="3" t="s">
        <v>1118</v>
      </c>
      <c r="H820" s="3" t="s">
        <v>1119</v>
      </c>
      <c r="I820" s="3" t="s">
        <v>112</v>
      </c>
      <c r="J820" s="3" t="s">
        <v>113</v>
      </c>
      <c r="K820" s="3" t="s">
        <v>1182</v>
      </c>
      <c r="L820" s="3" t="s">
        <v>1183</v>
      </c>
      <c r="M820" s="3" t="s">
        <v>239</v>
      </c>
      <c r="N820" s="3" t="s">
        <v>699</v>
      </c>
      <c r="O820">
        <v>3</v>
      </c>
      <c r="P820" s="3" t="s">
        <v>2668</v>
      </c>
      <c r="Q820" s="3" t="s">
        <v>2668</v>
      </c>
      <c r="R820" s="3" t="s">
        <v>2668</v>
      </c>
      <c r="S820" s="3" t="s">
        <v>370</v>
      </c>
      <c r="T820" s="3" t="s">
        <v>1830</v>
      </c>
      <c r="U820" s="3" t="s">
        <v>241</v>
      </c>
      <c r="V820" s="3" t="s">
        <v>242</v>
      </c>
      <c r="W820" s="3" t="s">
        <v>243</v>
      </c>
      <c r="X820" s="3" t="s">
        <v>243</v>
      </c>
      <c r="Y820" s="3" t="s">
        <v>267</v>
      </c>
      <c r="Z820" s="3" t="s">
        <v>2732</v>
      </c>
      <c r="AA820" s="3" t="s">
        <v>24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4</v>
      </c>
      <c r="CP820">
        <v>0</v>
      </c>
      <c r="CQ820">
        <v>0</v>
      </c>
      <c r="CR820">
        <v>0</v>
      </c>
      <c r="CS820">
        <v>4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4.91</v>
      </c>
      <c r="DV820">
        <v>0</v>
      </c>
      <c r="DW820">
        <v>0</v>
      </c>
      <c r="DX820">
        <v>0</v>
      </c>
      <c r="DY820" s="4"/>
      <c r="DZ820" s="3" t="s">
        <v>4164</v>
      </c>
      <c r="EA820">
        <v>0</v>
      </c>
      <c r="EB820">
        <v>0</v>
      </c>
      <c r="EC820">
        <v>4</v>
      </c>
      <c r="ED820">
        <v>0</v>
      </c>
      <c r="EE820">
        <v>0</v>
      </c>
      <c r="EF820">
        <v>4</v>
      </c>
      <c r="EG820">
        <v>4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236</v>
      </c>
      <c r="B821" s="3" t="s">
        <v>237</v>
      </c>
      <c r="C821" s="3" t="s">
        <v>13</v>
      </c>
      <c r="D821" s="3" t="s">
        <v>14</v>
      </c>
      <c r="E821" s="3" t="s">
        <v>1116</v>
      </c>
      <c r="F821" s="3" t="s">
        <v>1117</v>
      </c>
      <c r="G821" s="3" t="s">
        <v>1118</v>
      </c>
      <c r="H821" s="3" t="s">
        <v>1119</v>
      </c>
      <c r="I821" s="3" t="s">
        <v>73</v>
      </c>
      <c r="J821" s="3" t="s">
        <v>74</v>
      </c>
      <c r="K821" s="3" t="s">
        <v>1182</v>
      </c>
      <c r="L821" s="3" t="s">
        <v>1188</v>
      </c>
      <c r="M821" s="3" t="s">
        <v>239</v>
      </c>
      <c r="N821" s="3" t="s">
        <v>699</v>
      </c>
      <c r="O821">
        <v>3</v>
      </c>
      <c r="P821" s="3" t="s">
        <v>2668</v>
      </c>
      <c r="Q821" s="3" t="s">
        <v>2668</v>
      </c>
      <c r="R821" s="3" t="s">
        <v>2668</v>
      </c>
      <c r="S821" s="3" t="s">
        <v>2564</v>
      </c>
      <c r="T821" s="3" t="s">
        <v>2565</v>
      </c>
      <c r="U821" s="3" t="s">
        <v>241</v>
      </c>
      <c r="V821" s="3" t="s">
        <v>242</v>
      </c>
      <c r="W821" s="3" t="s">
        <v>505</v>
      </c>
      <c r="X821" s="3" t="s">
        <v>505</v>
      </c>
      <c r="Y821" s="3" t="s">
        <v>244</v>
      </c>
      <c r="Z821" s="3" t="s">
        <v>540</v>
      </c>
      <c r="AA821" s="3" t="s">
        <v>24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0</v>
      </c>
      <c r="DU821">
        <v>312.5</v>
      </c>
      <c r="DV821">
        <v>1</v>
      </c>
      <c r="DW821">
        <v>0</v>
      </c>
      <c r="DX821">
        <v>0</v>
      </c>
      <c r="DY821" s="4"/>
      <c r="DZ821" s="3" t="s">
        <v>4164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1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236</v>
      </c>
      <c r="B822" s="3" t="s">
        <v>237</v>
      </c>
      <c r="C822" s="3" t="s">
        <v>13</v>
      </c>
      <c r="D822" s="3" t="s">
        <v>14</v>
      </c>
      <c r="E822" s="3" t="s">
        <v>1116</v>
      </c>
      <c r="F822" s="3" t="s">
        <v>1117</v>
      </c>
      <c r="G822" s="3" t="s">
        <v>1118</v>
      </c>
      <c r="H822" s="3" t="s">
        <v>1119</v>
      </c>
      <c r="I822" s="3" t="s">
        <v>159</v>
      </c>
      <c r="J822" s="3" t="s">
        <v>160</v>
      </c>
      <c r="K822" s="3" t="s">
        <v>1182</v>
      </c>
      <c r="L822" s="3" t="s">
        <v>1183</v>
      </c>
      <c r="M822" s="3" t="s">
        <v>239</v>
      </c>
      <c r="N822" s="3" t="s">
        <v>699</v>
      </c>
      <c r="O822">
        <v>1</v>
      </c>
      <c r="P822" s="3" t="s">
        <v>1122</v>
      </c>
      <c r="Q822" s="3" t="s">
        <v>1122</v>
      </c>
      <c r="R822" s="3" t="s">
        <v>1122</v>
      </c>
      <c r="S822" s="3" t="s">
        <v>854</v>
      </c>
      <c r="T822" s="3" t="s">
        <v>1699</v>
      </c>
      <c r="U822" s="3" t="s">
        <v>241</v>
      </c>
      <c r="V822" s="3" t="s">
        <v>242</v>
      </c>
      <c r="W822" s="3" t="s">
        <v>243</v>
      </c>
      <c r="X822" s="3" t="s">
        <v>243</v>
      </c>
      <c r="Y822" s="3" t="s">
        <v>267</v>
      </c>
      <c r="Z822" s="3" t="s">
        <v>2732</v>
      </c>
      <c r="AA822" s="3" t="s">
        <v>24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1</v>
      </c>
      <c r="AL822">
        <v>0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1</v>
      </c>
      <c r="BB822">
        <v>0</v>
      </c>
      <c r="BC822">
        <v>0</v>
      </c>
      <c r="BD822">
        <v>0</v>
      </c>
      <c r="BE822">
        <v>1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1</v>
      </c>
      <c r="CX822">
        <v>0</v>
      </c>
      <c r="CY822">
        <v>0</v>
      </c>
      <c r="CZ822">
        <v>0</v>
      </c>
      <c r="DA822">
        <v>1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.9</v>
      </c>
      <c r="DV822">
        <v>0</v>
      </c>
      <c r="DW822">
        <v>0</v>
      </c>
      <c r="DX822">
        <v>0</v>
      </c>
      <c r="DY822" s="4"/>
      <c r="DZ822" s="3" t="s">
        <v>4164</v>
      </c>
      <c r="EA822">
        <v>0</v>
      </c>
      <c r="EB822">
        <v>0</v>
      </c>
      <c r="EC822">
        <v>3</v>
      </c>
      <c r="ED822">
        <v>0</v>
      </c>
      <c r="EE822">
        <v>0</v>
      </c>
      <c r="EF822">
        <v>3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236</v>
      </c>
      <c r="B823" s="3" t="s">
        <v>237</v>
      </c>
      <c r="C823" s="3" t="s">
        <v>13</v>
      </c>
      <c r="D823" s="3" t="s">
        <v>14</v>
      </c>
      <c r="E823" s="3" t="s">
        <v>1190</v>
      </c>
      <c r="F823" s="3" t="s">
        <v>1191</v>
      </c>
      <c r="G823" s="3" t="s">
        <v>1118</v>
      </c>
      <c r="H823" s="3" t="s">
        <v>1119</v>
      </c>
      <c r="I823" s="3" t="s">
        <v>106</v>
      </c>
      <c r="J823" s="3" t="s">
        <v>107</v>
      </c>
      <c r="K823" s="3" t="s">
        <v>1182</v>
      </c>
      <c r="L823" s="3" t="s">
        <v>1188</v>
      </c>
      <c r="M823" s="3" t="s">
        <v>239</v>
      </c>
      <c r="N823" s="3" t="s">
        <v>699</v>
      </c>
      <c r="O823">
        <v>4</v>
      </c>
      <c r="P823" s="3" t="s">
        <v>2668</v>
      </c>
      <c r="Q823" s="3" t="s">
        <v>2668</v>
      </c>
      <c r="R823" s="3" t="s">
        <v>2668</v>
      </c>
      <c r="S823" s="3" t="s">
        <v>341</v>
      </c>
      <c r="T823" s="3" t="s">
        <v>1801</v>
      </c>
      <c r="U823" s="3" t="s">
        <v>330</v>
      </c>
      <c r="V823" s="3" t="s">
        <v>264</v>
      </c>
      <c r="W823" s="3" t="s">
        <v>264</v>
      </c>
      <c r="X823" s="3" t="s">
        <v>3201</v>
      </c>
      <c r="Y823" s="3" t="s">
        <v>267</v>
      </c>
      <c r="Z823" s="3" t="s">
        <v>2731</v>
      </c>
      <c r="AA823" s="3" t="s">
        <v>245</v>
      </c>
      <c r="AB823">
        <v>0</v>
      </c>
      <c r="AC823">
        <v>0</v>
      </c>
      <c r="AD823">
        <v>9</v>
      </c>
      <c r="AE823">
        <v>0</v>
      </c>
      <c r="AF823">
        <v>0</v>
      </c>
      <c r="AG823">
        <v>9</v>
      </c>
      <c r="AH823">
        <v>0</v>
      </c>
      <c r="AI823">
        <v>0</v>
      </c>
      <c r="AJ823">
        <v>0</v>
      </c>
      <c r="AK823">
        <v>0</v>
      </c>
      <c r="AL823">
        <v>4</v>
      </c>
      <c r="AM823">
        <v>0</v>
      </c>
      <c r="AN823">
        <v>0</v>
      </c>
      <c r="AO823">
        <v>4</v>
      </c>
      <c r="AP823">
        <v>0</v>
      </c>
      <c r="AQ823">
        <v>0</v>
      </c>
      <c r="AR823">
        <v>0</v>
      </c>
      <c r="AS823">
        <v>0</v>
      </c>
      <c r="AT823">
        <v>36</v>
      </c>
      <c r="AU823">
        <v>0</v>
      </c>
      <c r="AV823">
        <v>0</v>
      </c>
      <c r="AW823">
        <v>36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8</v>
      </c>
      <c r="BK823">
        <v>0</v>
      </c>
      <c r="BL823">
        <v>0</v>
      </c>
      <c r="BM823">
        <v>8</v>
      </c>
      <c r="BN823">
        <v>0</v>
      </c>
      <c r="BO823">
        <v>0</v>
      </c>
      <c r="BP823">
        <v>0</v>
      </c>
      <c r="BQ823">
        <v>0</v>
      </c>
      <c r="BR823">
        <v>4</v>
      </c>
      <c r="BS823">
        <v>0</v>
      </c>
      <c r="BT823">
        <v>0</v>
      </c>
      <c r="BU823">
        <v>4</v>
      </c>
      <c r="BV823">
        <v>0</v>
      </c>
      <c r="BW823">
        <v>0</v>
      </c>
      <c r="BX823">
        <v>0</v>
      </c>
      <c r="BY823">
        <v>0</v>
      </c>
      <c r="BZ823">
        <v>8</v>
      </c>
      <c r="CA823">
        <v>0</v>
      </c>
      <c r="CB823">
        <v>0</v>
      </c>
      <c r="CC823">
        <v>8</v>
      </c>
      <c r="CD823">
        <v>0</v>
      </c>
      <c r="CE823">
        <v>0</v>
      </c>
      <c r="CF823">
        <v>0</v>
      </c>
      <c r="CG823">
        <v>0</v>
      </c>
      <c r="CH823">
        <v>3</v>
      </c>
      <c r="CI823">
        <v>0</v>
      </c>
      <c r="CJ823">
        <v>0</v>
      </c>
      <c r="CK823">
        <v>3</v>
      </c>
      <c r="CL823">
        <v>0</v>
      </c>
      <c r="CM823">
        <v>0</v>
      </c>
      <c r="CN823">
        <v>0</v>
      </c>
      <c r="CO823">
        <v>0</v>
      </c>
      <c r="CP823">
        <v>8</v>
      </c>
      <c r="CQ823">
        <v>0</v>
      </c>
      <c r="CR823">
        <v>0</v>
      </c>
      <c r="CS823">
        <v>8</v>
      </c>
      <c r="CT823">
        <v>0</v>
      </c>
      <c r="CU823">
        <v>0</v>
      </c>
      <c r="CV823">
        <v>0</v>
      </c>
      <c r="CW823">
        <v>0</v>
      </c>
      <c r="CX823">
        <v>20</v>
      </c>
      <c r="CY823">
        <v>0</v>
      </c>
      <c r="CZ823">
        <v>0</v>
      </c>
      <c r="DA823">
        <v>2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3</v>
      </c>
      <c r="DO823">
        <v>0</v>
      </c>
      <c r="DP823">
        <v>0</v>
      </c>
      <c r="DQ823">
        <v>3</v>
      </c>
      <c r="DR823">
        <v>0</v>
      </c>
      <c r="DS823">
        <v>0</v>
      </c>
      <c r="DT823">
        <v>3</v>
      </c>
      <c r="DU823">
        <v>1.38</v>
      </c>
      <c r="DV823">
        <v>0</v>
      </c>
      <c r="DW823">
        <v>0</v>
      </c>
      <c r="DX823">
        <v>0</v>
      </c>
      <c r="DY823" s="4"/>
      <c r="DZ823" s="3" t="s">
        <v>4164</v>
      </c>
      <c r="EA823">
        <v>0</v>
      </c>
      <c r="EB823">
        <v>0</v>
      </c>
      <c r="EC823">
        <v>103</v>
      </c>
      <c r="ED823">
        <v>0</v>
      </c>
      <c r="EE823">
        <v>0</v>
      </c>
      <c r="EF823">
        <v>103</v>
      </c>
      <c r="EG823">
        <v>10.3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236</v>
      </c>
      <c r="B824" s="3" t="s">
        <v>237</v>
      </c>
      <c r="C824" s="3" t="s">
        <v>13</v>
      </c>
      <c r="D824" s="3" t="s">
        <v>14</v>
      </c>
      <c r="E824" s="3" t="s">
        <v>1116</v>
      </c>
      <c r="F824" s="3" t="s">
        <v>1117</v>
      </c>
      <c r="G824" s="3" t="s">
        <v>1118</v>
      </c>
      <c r="H824" s="3" t="s">
        <v>1119</v>
      </c>
      <c r="I824" s="3" t="s">
        <v>31</v>
      </c>
      <c r="J824" s="3" t="s">
        <v>32</v>
      </c>
      <c r="K824" s="3" t="s">
        <v>1120</v>
      </c>
      <c r="L824" s="3" t="s">
        <v>1210</v>
      </c>
      <c r="M824" s="3" t="s">
        <v>239</v>
      </c>
      <c r="N824" s="3" t="s">
        <v>699</v>
      </c>
      <c r="O824">
        <v>3</v>
      </c>
      <c r="P824" s="3" t="s">
        <v>2668</v>
      </c>
      <c r="Q824" s="3" t="s">
        <v>2668</v>
      </c>
      <c r="R824" s="3" t="s">
        <v>2668</v>
      </c>
      <c r="S824" s="3" t="s">
        <v>479</v>
      </c>
      <c r="T824" s="3" t="s">
        <v>1954</v>
      </c>
      <c r="U824" s="3" t="s">
        <v>241</v>
      </c>
      <c r="V824" s="3" t="s">
        <v>242</v>
      </c>
      <c r="W824" s="3" t="s">
        <v>243</v>
      </c>
      <c r="X824" s="3" t="s">
        <v>243</v>
      </c>
      <c r="Y824" s="3" t="s">
        <v>244</v>
      </c>
      <c r="Z824" s="3" t="s">
        <v>540</v>
      </c>
      <c r="AA824" s="3" t="s">
        <v>24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1</v>
      </c>
      <c r="DF824">
        <v>0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63.75</v>
      </c>
      <c r="DV824">
        <v>0</v>
      </c>
      <c r="DW824">
        <v>0</v>
      </c>
      <c r="DX824">
        <v>0</v>
      </c>
      <c r="DY824" s="4"/>
      <c r="DZ824" s="3" t="s">
        <v>4164</v>
      </c>
      <c r="EA824">
        <v>0</v>
      </c>
      <c r="EB824">
        <v>0</v>
      </c>
      <c r="EC824">
        <v>1</v>
      </c>
      <c r="ED824">
        <v>0</v>
      </c>
      <c r="EE824">
        <v>0</v>
      </c>
      <c r="EF824">
        <v>1</v>
      </c>
      <c r="EG824">
        <v>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236</v>
      </c>
      <c r="B825" s="3" t="s">
        <v>237</v>
      </c>
      <c r="C825" s="3" t="s">
        <v>13</v>
      </c>
      <c r="D825" s="3" t="s">
        <v>14</v>
      </c>
      <c r="E825" s="3" t="s">
        <v>1190</v>
      </c>
      <c r="F825" s="3" t="s">
        <v>1191</v>
      </c>
      <c r="G825" s="3" t="s">
        <v>1118</v>
      </c>
      <c r="H825" s="3" t="s">
        <v>1119</v>
      </c>
      <c r="I825" s="3" t="s">
        <v>20</v>
      </c>
      <c r="J825" s="3" t="s">
        <v>2569</v>
      </c>
      <c r="K825" s="3" t="s">
        <v>1182</v>
      </c>
      <c r="L825" s="3" t="s">
        <v>1188</v>
      </c>
      <c r="M825" s="3" t="s">
        <v>239</v>
      </c>
      <c r="N825" s="3" t="s">
        <v>699</v>
      </c>
      <c r="O825">
        <v>2</v>
      </c>
      <c r="P825" s="3" t="s">
        <v>2668</v>
      </c>
      <c r="Q825" s="3" t="s">
        <v>2668</v>
      </c>
      <c r="R825" s="3" t="s">
        <v>2668</v>
      </c>
      <c r="S825" s="3" t="s">
        <v>1136</v>
      </c>
      <c r="T825" s="3" t="s">
        <v>2428</v>
      </c>
      <c r="U825" s="3" t="s">
        <v>241</v>
      </c>
      <c r="V825" s="3" t="s">
        <v>242</v>
      </c>
      <c r="W825" s="3" t="s">
        <v>243</v>
      </c>
      <c r="X825" s="3" t="s">
        <v>243</v>
      </c>
      <c r="Y825" s="3" t="s">
        <v>244</v>
      </c>
      <c r="Z825" s="3" t="s">
        <v>2732</v>
      </c>
      <c r="AA825" s="3" t="s">
        <v>24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</v>
      </c>
      <c r="CX825">
        <v>0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0.38</v>
      </c>
      <c r="DV825">
        <v>0</v>
      </c>
      <c r="DW825">
        <v>0</v>
      </c>
      <c r="DX825">
        <v>0</v>
      </c>
      <c r="DY825" s="4"/>
      <c r="DZ825" s="3" t="s">
        <v>4164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236</v>
      </c>
      <c r="B826" s="3" t="s">
        <v>237</v>
      </c>
      <c r="C826" s="3" t="s">
        <v>13</v>
      </c>
      <c r="D826" s="3" t="s">
        <v>14</v>
      </c>
      <c r="E826" s="3" t="s">
        <v>1190</v>
      </c>
      <c r="F826" s="3" t="s">
        <v>1191</v>
      </c>
      <c r="G826" s="3" t="s">
        <v>1118</v>
      </c>
      <c r="H826" s="3" t="s">
        <v>1119</v>
      </c>
      <c r="I826" s="3" t="s">
        <v>57</v>
      </c>
      <c r="J826" s="3" t="s">
        <v>58</v>
      </c>
      <c r="K826" s="3" t="s">
        <v>1182</v>
      </c>
      <c r="L826" s="3" t="s">
        <v>1188</v>
      </c>
      <c r="M826" s="3" t="s">
        <v>239</v>
      </c>
      <c r="N826" s="3" t="s">
        <v>699</v>
      </c>
      <c r="O826">
        <v>2</v>
      </c>
      <c r="P826" s="3" t="s">
        <v>2668</v>
      </c>
      <c r="Q826" s="3" t="s">
        <v>2668</v>
      </c>
      <c r="R826" s="3" t="s">
        <v>2668</v>
      </c>
      <c r="S826" s="3" t="s">
        <v>825</v>
      </c>
      <c r="T826" s="3" t="s">
        <v>1670</v>
      </c>
      <c r="U826" s="3" t="s">
        <v>334</v>
      </c>
      <c r="V826" s="3" t="s">
        <v>264</v>
      </c>
      <c r="W826" s="3" t="s">
        <v>3202</v>
      </c>
      <c r="X826" s="3" t="s">
        <v>3203</v>
      </c>
      <c r="Y826" s="3" t="s">
        <v>267</v>
      </c>
      <c r="Z826" s="3" t="s">
        <v>2731</v>
      </c>
      <c r="AA826" s="3" t="s">
        <v>245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1</v>
      </c>
      <c r="AU826">
        <v>0</v>
      </c>
      <c r="AV826">
        <v>0</v>
      </c>
      <c r="AW826">
        <v>1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2</v>
      </c>
      <c r="CA826">
        <v>0</v>
      </c>
      <c r="CB826">
        <v>0</v>
      </c>
      <c r="CC826">
        <v>2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1</v>
      </c>
      <c r="DO826">
        <v>0</v>
      </c>
      <c r="DP826">
        <v>0</v>
      </c>
      <c r="DQ826">
        <v>1</v>
      </c>
      <c r="DR826">
        <v>0</v>
      </c>
      <c r="DS826">
        <v>0</v>
      </c>
      <c r="DT826">
        <v>1</v>
      </c>
      <c r="DU826">
        <v>3.97</v>
      </c>
      <c r="DV826">
        <v>0</v>
      </c>
      <c r="DW826">
        <v>0</v>
      </c>
      <c r="DX826">
        <v>0</v>
      </c>
      <c r="DY826" s="4"/>
      <c r="DZ826" s="3" t="s">
        <v>4164</v>
      </c>
      <c r="EA826">
        <v>0</v>
      </c>
      <c r="EB826">
        <v>0</v>
      </c>
      <c r="EC826">
        <v>8</v>
      </c>
      <c r="ED826">
        <v>0</v>
      </c>
      <c r="EE826">
        <v>0</v>
      </c>
      <c r="EF826">
        <v>8</v>
      </c>
      <c r="EG826">
        <v>1.142857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236</v>
      </c>
      <c r="B827" s="3" t="s">
        <v>237</v>
      </c>
      <c r="C827" s="3" t="s">
        <v>13</v>
      </c>
      <c r="D827" s="3" t="s">
        <v>14</v>
      </c>
      <c r="E827" s="3" t="s">
        <v>1116</v>
      </c>
      <c r="F827" s="3" t="s">
        <v>1117</v>
      </c>
      <c r="G827" s="3" t="s">
        <v>1118</v>
      </c>
      <c r="H827" s="3" t="s">
        <v>1119</v>
      </c>
      <c r="I827" s="3" t="s">
        <v>29</v>
      </c>
      <c r="J827" s="3" t="s">
        <v>30</v>
      </c>
      <c r="K827" s="3" t="s">
        <v>1120</v>
      </c>
      <c r="L827" s="3" t="s">
        <v>1121</v>
      </c>
      <c r="M827" s="3" t="s">
        <v>239</v>
      </c>
      <c r="N827" s="3" t="s">
        <v>699</v>
      </c>
      <c r="O827">
        <v>1</v>
      </c>
      <c r="P827" s="3" t="s">
        <v>2668</v>
      </c>
      <c r="Q827" s="3" t="s">
        <v>2668</v>
      </c>
      <c r="R827" s="3" t="s">
        <v>2668</v>
      </c>
      <c r="S827" s="3" t="s">
        <v>3567</v>
      </c>
      <c r="T827" s="3" t="s">
        <v>3568</v>
      </c>
      <c r="U827" s="3" t="s">
        <v>334</v>
      </c>
      <c r="V827" s="3" t="s">
        <v>264</v>
      </c>
      <c r="W827" s="3" t="s">
        <v>3201</v>
      </c>
      <c r="X827" s="3" t="s">
        <v>3201</v>
      </c>
      <c r="Y827" s="3" t="s">
        <v>267</v>
      </c>
      <c r="Z827" s="3" t="s">
        <v>2731</v>
      </c>
      <c r="AA827" s="3" t="s">
        <v>24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2</v>
      </c>
      <c r="BC827">
        <v>0</v>
      </c>
      <c r="BD827">
        <v>0</v>
      </c>
      <c r="BE827">
        <v>2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5</v>
      </c>
      <c r="BS827">
        <v>0</v>
      </c>
      <c r="BT827">
        <v>0</v>
      </c>
      <c r="BU827">
        <v>5</v>
      </c>
      <c r="BV827">
        <v>0</v>
      </c>
      <c r="BW827">
        <v>0</v>
      </c>
      <c r="BX827">
        <v>0</v>
      </c>
      <c r="BY827">
        <v>0</v>
      </c>
      <c r="BZ827">
        <v>3</v>
      </c>
      <c r="CA827">
        <v>0</v>
      </c>
      <c r="CB827">
        <v>0</v>
      </c>
      <c r="CC827">
        <v>3</v>
      </c>
      <c r="CD827">
        <v>0</v>
      </c>
      <c r="CE827">
        <v>0</v>
      </c>
      <c r="CF827">
        <v>0</v>
      </c>
      <c r="CG827">
        <v>0</v>
      </c>
      <c r="CH827">
        <v>1</v>
      </c>
      <c r="CI827">
        <v>0</v>
      </c>
      <c r="CJ827">
        <v>0</v>
      </c>
      <c r="CK827">
        <v>1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4</v>
      </c>
      <c r="CY827">
        <v>0</v>
      </c>
      <c r="CZ827">
        <v>0</v>
      </c>
      <c r="DA827">
        <v>4</v>
      </c>
      <c r="DB827">
        <v>0</v>
      </c>
      <c r="DC827">
        <v>0</v>
      </c>
      <c r="DD827">
        <v>0</v>
      </c>
      <c r="DE827">
        <v>0</v>
      </c>
      <c r="DF827">
        <v>3</v>
      </c>
      <c r="DG827">
        <v>0</v>
      </c>
      <c r="DH827">
        <v>0</v>
      </c>
      <c r="DI827">
        <v>3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7.55</v>
      </c>
      <c r="DV827">
        <v>0</v>
      </c>
      <c r="DW827">
        <v>0</v>
      </c>
      <c r="DX827">
        <v>0</v>
      </c>
      <c r="DY827" s="4"/>
      <c r="DZ827" s="3" t="s">
        <v>4164</v>
      </c>
      <c r="EA827">
        <v>0</v>
      </c>
      <c r="EB827">
        <v>0</v>
      </c>
      <c r="EC827">
        <v>19</v>
      </c>
      <c r="ED827">
        <v>0</v>
      </c>
      <c r="EE827">
        <v>0</v>
      </c>
      <c r="EF827">
        <v>19</v>
      </c>
      <c r="EG827">
        <v>2.714286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236</v>
      </c>
      <c r="B828" s="3" t="s">
        <v>237</v>
      </c>
      <c r="C828" s="3" t="s">
        <v>13</v>
      </c>
      <c r="D828" s="3" t="s">
        <v>14</v>
      </c>
      <c r="E828" s="3" t="s">
        <v>1190</v>
      </c>
      <c r="F828" s="3" t="s">
        <v>1191</v>
      </c>
      <c r="G828" s="3" t="s">
        <v>1118</v>
      </c>
      <c r="H828" s="3" t="s">
        <v>1119</v>
      </c>
      <c r="I828" s="3" t="s">
        <v>25</v>
      </c>
      <c r="J828" s="3" t="s">
        <v>26</v>
      </c>
      <c r="K828" s="3" t="s">
        <v>1120</v>
      </c>
      <c r="L828" s="3" t="s">
        <v>1121</v>
      </c>
      <c r="M828" s="3" t="s">
        <v>239</v>
      </c>
      <c r="N828" s="3" t="s">
        <v>699</v>
      </c>
      <c r="O828">
        <v>1</v>
      </c>
      <c r="P828" s="3" t="s">
        <v>2668</v>
      </c>
      <c r="Q828" s="3" t="s">
        <v>2668</v>
      </c>
      <c r="R828" s="3" t="s">
        <v>2668</v>
      </c>
      <c r="S828" s="3" t="s">
        <v>2554</v>
      </c>
      <c r="T828" s="3" t="s">
        <v>3063</v>
      </c>
      <c r="U828" s="3" t="s">
        <v>241</v>
      </c>
      <c r="V828" s="3" t="s">
        <v>242</v>
      </c>
      <c r="W828" s="3" t="s">
        <v>243</v>
      </c>
      <c r="X828" s="3" t="s">
        <v>243</v>
      </c>
      <c r="Y828" s="3" t="s">
        <v>244</v>
      </c>
      <c r="Z828" s="3" t="s">
        <v>540</v>
      </c>
      <c r="AA828" s="3" t="s">
        <v>24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1</v>
      </c>
      <c r="BB828">
        <v>0</v>
      </c>
      <c r="BC828">
        <v>0</v>
      </c>
      <c r="BD828">
        <v>0</v>
      </c>
      <c r="BE828">
        <v>1</v>
      </c>
      <c r="BF828">
        <v>0</v>
      </c>
      <c r="BG828">
        <v>0</v>
      </c>
      <c r="BH828">
        <v>0</v>
      </c>
      <c r="BI828">
        <v>3</v>
      </c>
      <c r="BJ828">
        <v>0</v>
      </c>
      <c r="BK828">
        <v>0</v>
      </c>
      <c r="BL828">
        <v>0</v>
      </c>
      <c r="BM828">
        <v>3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1</v>
      </c>
      <c r="CX828">
        <v>0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9.3800000000000008</v>
      </c>
      <c r="DV828">
        <v>0</v>
      </c>
      <c r="DW828">
        <v>0</v>
      </c>
      <c r="DX828">
        <v>0</v>
      </c>
      <c r="DY828" s="4"/>
      <c r="DZ828" s="3" t="s">
        <v>4164</v>
      </c>
      <c r="EA828">
        <v>0</v>
      </c>
      <c r="EB828">
        <v>0</v>
      </c>
      <c r="EC828">
        <v>5</v>
      </c>
      <c r="ED828">
        <v>0</v>
      </c>
      <c r="EE828">
        <v>0</v>
      </c>
      <c r="EF828">
        <v>5</v>
      </c>
      <c r="EG828">
        <v>1.6666669999999999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236</v>
      </c>
      <c r="B829" s="3" t="s">
        <v>237</v>
      </c>
      <c r="C829" s="3" t="s">
        <v>13</v>
      </c>
      <c r="D829" s="3" t="s">
        <v>14</v>
      </c>
      <c r="E829" s="3" t="s">
        <v>1190</v>
      </c>
      <c r="F829" s="3" t="s">
        <v>1191</v>
      </c>
      <c r="G829" s="3" t="s">
        <v>1118</v>
      </c>
      <c r="H829" s="3" t="s">
        <v>1119</v>
      </c>
      <c r="I829" s="3" t="s">
        <v>16</v>
      </c>
      <c r="J829" s="3" t="s">
        <v>17</v>
      </c>
      <c r="K829" s="3" t="s">
        <v>1120</v>
      </c>
      <c r="L829" s="3" t="s">
        <v>1210</v>
      </c>
      <c r="M829" s="3" t="s">
        <v>239</v>
      </c>
      <c r="N829" s="3" t="s">
        <v>699</v>
      </c>
      <c r="O829">
        <v>4</v>
      </c>
      <c r="P829" s="3" t="s">
        <v>2668</v>
      </c>
      <c r="Q829" s="3" t="s">
        <v>2668</v>
      </c>
      <c r="R829" s="3" t="s">
        <v>2668</v>
      </c>
      <c r="S829" s="3" t="s">
        <v>1297</v>
      </c>
      <c r="T829" s="3" t="s">
        <v>2385</v>
      </c>
      <c r="U829" s="3" t="s">
        <v>241</v>
      </c>
      <c r="V829" s="3" t="s">
        <v>242</v>
      </c>
      <c r="W829" s="3" t="s">
        <v>262</v>
      </c>
      <c r="X829" s="3" t="s">
        <v>263</v>
      </c>
      <c r="Y829" s="3" t="s">
        <v>244</v>
      </c>
      <c r="Z829" s="3" t="s">
        <v>540</v>
      </c>
      <c r="AA829" s="3" t="s">
        <v>24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300</v>
      </c>
      <c r="DN829">
        <v>0</v>
      </c>
      <c r="DO829">
        <v>0</v>
      </c>
      <c r="DP829">
        <v>0</v>
      </c>
      <c r="DQ829">
        <v>300</v>
      </c>
      <c r="DR829">
        <v>0</v>
      </c>
      <c r="DS829">
        <v>0</v>
      </c>
      <c r="DT829">
        <v>0</v>
      </c>
      <c r="DU829">
        <v>1.34</v>
      </c>
      <c r="DV829">
        <v>300</v>
      </c>
      <c r="DW829">
        <v>0</v>
      </c>
      <c r="DX829">
        <v>0</v>
      </c>
      <c r="DY829" s="4"/>
      <c r="DZ829" s="3" t="s">
        <v>4164</v>
      </c>
      <c r="EA829">
        <v>0</v>
      </c>
      <c r="EB829">
        <v>0</v>
      </c>
      <c r="EC829">
        <v>300</v>
      </c>
      <c r="ED829">
        <v>0</v>
      </c>
      <c r="EE829">
        <v>0</v>
      </c>
      <c r="EF829">
        <v>300</v>
      </c>
      <c r="EG829">
        <v>300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236</v>
      </c>
      <c r="B830" s="3" t="s">
        <v>237</v>
      </c>
      <c r="C830" s="3" t="s">
        <v>13</v>
      </c>
      <c r="D830" s="3" t="s">
        <v>14</v>
      </c>
      <c r="E830" s="3" t="s">
        <v>1116</v>
      </c>
      <c r="F830" s="3" t="s">
        <v>1117</v>
      </c>
      <c r="G830" s="3" t="s">
        <v>1118</v>
      </c>
      <c r="H830" s="3" t="s">
        <v>1119</v>
      </c>
      <c r="I830" s="3" t="s">
        <v>59</v>
      </c>
      <c r="J830" s="3" t="s">
        <v>60</v>
      </c>
      <c r="K830" s="3" t="s">
        <v>1182</v>
      </c>
      <c r="L830" s="3" t="s">
        <v>1188</v>
      </c>
      <c r="M830" s="3" t="s">
        <v>239</v>
      </c>
      <c r="N830" s="3" t="s">
        <v>699</v>
      </c>
      <c r="O830">
        <v>1</v>
      </c>
      <c r="P830" s="3" t="s">
        <v>2668</v>
      </c>
      <c r="Q830" s="3" t="s">
        <v>2668</v>
      </c>
      <c r="R830" s="3" t="s">
        <v>2668</v>
      </c>
      <c r="S830" s="3" t="s">
        <v>854</v>
      </c>
      <c r="T830" s="3" t="s">
        <v>1699</v>
      </c>
      <c r="U830" s="3" t="s">
        <v>241</v>
      </c>
      <c r="V830" s="3" t="s">
        <v>242</v>
      </c>
      <c r="W830" s="3" t="s">
        <v>243</v>
      </c>
      <c r="X830" s="3" t="s">
        <v>243</v>
      </c>
      <c r="Y830" s="3" t="s">
        <v>267</v>
      </c>
      <c r="Z830" s="3" t="s">
        <v>2732</v>
      </c>
      <c r="AA830" s="3" t="s">
        <v>24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6</v>
      </c>
      <c r="DN830">
        <v>0</v>
      </c>
      <c r="DO830">
        <v>0</v>
      </c>
      <c r="DP830">
        <v>0</v>
      </c>
      <c r="DQ830">
        <v>6</v>
      </c>
      <c r="DR830">
        <v>0</v>
      </c>
      <c r="DS830">
        <v>0</v>
      </c>
      <c r="DT830">
        <v>6</v>
      </c>
      <c r="DU830">
        <v>0.9</v>
      </c>
      <c r="DV830">
        <v>0</v>
      </c>
      <c r="DW830">
        <v>0</v>
      </c>
      <c r="DX830">
        <v>0</v>
      </c>
      <c r="DY830" s="4"/>
      <c r="DZ830" s="3" t="s">
        <v>4164</v>
      </c>
      <c r="EA830">
        <v>0</v>
      </c>
      <c r="EB830">
        <v>0</v>
      </c>
      <c r="EC830">
        <v>6</v>
      </c>
      <c r="ED830">
        <v>0</v>
      </c>
      <c r="EE830">
        <v>0</v>
      </c>
      <c r="EF830">
        <v>6</v>
      </c>
      <c r="EG830">
        <v>6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236</v>
      </c>
      <c r="B831" s="3" t="s">
        <v>237</v>
      </c>
      <c r="C831" s="3" t="s">
        <v>13</v>
      </c>
      <c r="D831" s="3" t="s">
        <v>14</v>
      </c>
      <c r="E831" s="3" t="s">
        <v>1116</v>
      </c>
      <c r="F831" s="3" t="s">
        <v>1117</v>
      </c>
      <c r="G831" s="3" t="s">
        <v>1118</v>
      </c>
      <c r="H831" s="3" t="s">
        <v>1119</v>
      </c>
      <c r="I831" s="3" t="s">
        <v>55</v>
      </c>
      <c r="J831" s="3" t="s">
        <v>56</v>
      </c>
      <c r="K831" s="3" t="s">
        <v>1182</v>
      </c>
      <c r="L831" s="3" t="s">
        <v>1188</v>
      </c>
      <c r="M831" s="3" t="s">
        <v>239</v>
      </c>
      <c r="N831" s="3" t="s">
        <v>699</v>
      </c>
      <c r="O831">
        <v>3</v>
      </c>
      <c r="P831" s="3" t="s">
        <v>2668</v>
      </c>
      <c r="Q831" s="3" t="s">
        <v>2668</v>
      </c>
      <c r="R831" s="3" t="s">
        <v>2668</v>
      </c>
      <c r="S831" s="3" t="s">
        <v>349</v>
      </c>
      <c r="T831" s="3" t="s">
        <v>1812</v>
      </c>
      <c r="U831" s="3" t="s">
        <v>334</v>
      </c>
      <c r="V831" s="3" t="s">
        <v>264</v>
      </c>
      <c r="W831" s="3" t="s">
        <v>3202</v>
      </c>
      <c r="X831" s="3" t="s">
        <v>3203</v>
      </c>
      <c r="Y831" s="3" t="s">
        <v>267</v>
      </c>
      <c r="Z831" s="3" t="s">
        <v>2731</v>
      </c>
      <c r="AA831" s="3" t="s">
        <v>24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6</v>
      </c>
      <c r="BS831">
        <v>0</v>
      </c>
      <c r="BT831">
        <v>0</v>
      </c>
      <c r="BU831">
        <v>6</v>
      </c>
      <c r="BV831">
        <v>0</v>
      </c>
      <c r="BW831">
        <v>0</v>
      </c>
      <c r="BX831">
        <v>0</v>
      </c>
      <c r="BY831">
        <v>0</v>
      </c>
      <c r="BZ831">
        <v>6</v>
      </c>
      <c r="CA831">
        <v>0</v>
      </c>
      <c r="CB831">
        <v>0</v>
      </c>
      <c r="CC831">
        <v>6</v>
      </c>
      <c r="CD831">
        <v>0</v>
      </c>
      <c r="CE831">
        <v>0</v>
      </c>
      <c r="CF831">
        <v>0</v>
      </c>
      <c r="CG831">
        <v>0</v>
      </c>
      <c r="CH831">
        <v>43</v>
      </c>
      <c r="CI831">
        <v>0</v>
      </c>
      <c r="CJ831">
        <v>0</v>
      </c>
      <c r="CK831">
        <v>43</v>
      </c>
      <c r="CL831">
        <v>0</v>
      </c>
      <c r="CM831">
        <v>0</v>
      </c>
      <c r="CN831">
        <v>0</v>
      </c>
      <c r="CO831">
        <v>0</v>
      </c>
      <c r="CP831">
        <v>1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49.82</v>
      </c>
      <c r="DV831">
        <v>0</v>
      </c>
      <c r="DW831">
        <v>0</v>
      </c>
      <c r="DX831">
        <v>0</v>
      </c>
      <c r="DY831" s="4"/>
      <c r="DZ831" s="3" t="s">
        <v>4164</v>
      </c>
      <c r="EA831">
        <v>0</v>
      </c>
      <c r="EB831">
        <v>0</v>
      </c>
      <c r="EC831">
        <v>56</v>
      </c>
      <c r="ED831">
        <v>0</v>
      </c>
      <c r="EE831">
        <v>0</v>
      </c>
      <c r="EF831">
        <v>56</v>
      </c>
      <c r="EG831">
        <v>14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236</v>
      </c>
      <c r="B832" s="3" t="s">
        <v>237</v>
      </c>
      <c r="C832" s="3" t="s">
        <v>13</v>
      </c>
      <c r="D832" s="3" t="s">
        <v>14</v>
      </c>
      <c r="E832" s="3" t="s">
        <v>1116</v>
      </c>
      <c r="F832" s="3" t="s">
        <v>1117</v>
      </c>
      <c r="G832" s="3" t="s">
        <v>1118</v>
      </c>
      <c r="H832" s="3" t="s">
        <v>1119</v>
      </c>
      <c r="I832" s="3" t="s">
        <v>27</v>
      </c>
      <c r="J832" s="3" t="s">
        <v>28</v>
      </c>
      <c r="K832" s="3" t="s">
        <v>1120</v>
      </c>
      <c r="L832" s="3" t="s">
        <v>1210</v>
      </c>
      <c r="M832" s="3" t="s">
        <v>239</v>
      </c>
      <c r="N832" s="3" t="s">
        <v>699</v>
      </c>
      <c r="O832">
        <v>3</v>
      </c>
      <c r="P832" s="3" t="s">
        <v>1122</v>
      </c>
      <c r="Q832" s="3" t="s">
        <v>1122</v>
      </c>
      <c r="R832" s="3" t="s">
        <v>1122</v>
      </c>
      <c r="S832" s="3" t="s">
        <v>827</v>
      </c>
      <c r="T832" s="3" t="s">
        <v>1674</v>
      </c>
      <c r="U832" s="3" t="s">
        <v>334</v>
      </c>
      <c r="V832" s="3" t="s">
        <v>264</v>
      </c>
      <c r="W832" s="3" t="s">
        <v>3202</v>
      </c>
      <c r="X832" s="3" t="s">
        <v>3203</v>
      </c>
      <c r="Y832" s="3" t="s">
        <v>267</v>
      </c>
      <c r="Z832" s="3" t="s">
        <v>2731</v>
      </c>
      <c r="AA832" s="3" t="s">
        <v>24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1</v>
      </c>
      <c r="BC832">
        <v>0</v>
      </c>
      <c r="BD832">
        <v>0</v>
      </c>
      <c r="BE832">
        <v>1</v>
      </c>
      <c r="BF832">
        <v>0</v>
      </c>
      <c r="BG832">
        <v>0</v>
      </c>
      <c r="BH832">
        <v>0</v>
      </c>
      <c r="BI832">
        <v>0</v>
      </c>
      <c r="BJ832">
        <v>1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6.82</v>
      </c>
      <c r="DV832">
        <v>0</v>
      </c>
      <c r="DW832">
        <v>0</v>
      </c>
      <c r="DX832">
        <v>0</v>
      </c>
      <c r="DY832" s="4"/>
      <c r="DZ832" s="3" t="s">
        <v>4164</v>
      </c>
      <c r="EA832">
        <v>0</v>
      </c>
      <c r="EB832">
        <v>0</v>
      </c>
      <c r="EC832">
        <v>5</v>
      </c>
      <c r="ED832">
        <v>0</v>
      </c>
      <c r="EE832">
        <v>0</v>
      </c>
      <c r="EF832">
        <v>5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236</v>
      </c>
      <c r="B833" s="3" t="s">
        <v>237</v>
      </c>
      <c r="C833" s="3" t="s">
        <v>13</v>
      </c>
      <c r="D833" s="3" t="s">
        <v>14</v>
      </c>
      <c r="E833" s="3" t="s">
        <v>1116</v>
      </c>
      <c r="F833" s="3" t="s">
        <v>1117</v>
      </c>
      <c r="G833" s="3" t="s">
        <v>1118</v>
      </c>
      <c r="H833" s="3" t="s">
        <v>1119</v>
      </c>
      <c r="I833" s="3" t="s">
        <v>102</v>
      </c>
      <c r="J833" s="3" t="s">
        <v>103</v>
      </c>
      <c r="K833" s="3" t="s">
        <v>1182</v>
      </c>
      <c r="L833" s="3" t="s">
        <v>1188</v>
      </c>
      <c r="M833" s="3" t="s">
        <v>239</v>
      </c>
      <c r="N833" s="3" t="s">
        <v>699</v>
      </c>
      <c r="O833">
        <v>1</v>
      </c>
      <c r="P833" s="3" t="s">
        <v>1122</v>
      </c>
      <c r="Q833" s="3" t="s">
        <v>1122</v>
      </c>
      <c r="R833" s="3" t="s">
        <v>1122</v>
      </c>
      <c r="S833" s="3" t="s">
        <v>341</v>
      </c>
      <c r="T833" s="3" t="s">
        <v>1801</v>
      </c>
      <c r="U833" s="3" t="s">
        <v>330</v>
      </c>
      <c r="V833" s="3" t="s">
        <v>264</v>
      </c>
      <c r="W833" s="3" t="s">
        <v>264</v>
      </c>
      <c r="X833" s="3" t="s">
        <v>3201</v>
      </c>
      <c r="Y833" s="3" t="s">
        <v>267</v>
      </c>
      <c r="Z833" s="3" t="s">
        <v>2731</v>
      </c>
      <c r="AA833" s="3" t="s">
        <v>245</v>
      </c>
      <c r="AB833">
        <v>0</v>
      </c>
      <c r="AC833">
        <v>0</v>
      </c>
      <c r="AD833">
        <v>6</v>
      </c>
      <c r="AE833">
        <v>0</v>
      </c>
      <c r="AF833">
        <v>0</v>
      </c>
      <c r="AG833">
        <v>6</v>
      </c>
      <c r="AH833">
        <v>0</v>
      </c>
      <c r="AI833">
        <v>0</v>
      </c>
      <c r="AJ833">
        <v>0</v>
      </c>
      <c r="AK833">
        <v>0</v>
      </c>
      <c r="AL833">
        <v>17</v>
      </c>
      <c r="AM833">
        <v>0</v>
      </c>
      <c r="AN833">
        <v>0</v>
      </c>
      <c r="AO833">
        <v>17</v>
      </c>
      <c r="AP833">
        <v>0</v>
      </c>
      <c r="AQ833">
        <v>0</v>
      </c>
      <c r="AR833">
        <v>0</v>
      </c>
      <c r="AS833">
        <v>0</v>
      </c>
      <c r="AT833">
        <v>8</v>
      </c>
      <c r="AU833">
        <v>0</v>
      </c>
      <c r="AV833">
        <v>0</v>
      </c>
      <c r="AW833">
        <v>8</v>
      </c>
      <c r="AX833">
        <v>0</v>
      </c>
      <c r="AY833">
        <v>0</v>
      </c>
      <c r="AZ833">
        <v>0</v>
      </c>
      <c r="BA833">
        <v>0</v>
      </c>
      <c r="BB833">
        <v>11</v>
      </c>
      <c r="BC833">
        <v>0</v>
      </c>
      <c r="BD833">
        <v>0</v>
      </c>
      <c r="BE833">
        <v>11</v>
      </c>
      <c r="BF833">
        <v>0</v>
      </c>
      <c r="BG833">
        <v>0</v>
      </c>
      <c r="BH833">
        <v>0</v>
      </c>
      <c r="BI833">
        <v>0</v>
      </c>
      <c r="BJ833">
        <v>10</v>
      </c>
      <c r="BK833">
        <v>0</v>
      </c>
      <c r="BL833">
        <v>0</v>
      </c>
      <c r="BM833">
        <v>10</v>
      </c>
      <c r="BN833">
        <v>0</v>
      </c>
      <c r="BO833">
        <v>0</v>
      </c>
      <c r="BP833">
        <v>0</v>
      </c>
      <c r="BQ833">
        <v>0</v>
      </c>
      <c r="BR833">
        <v>17</v>
      </c>
      <c r="BS833">
        <v>0</v>
      </c>
      <c r="BT833">
        <v>0</v>
      </c>
      <c r="BU833">
        <v>17</v>
      </c>
      <c r="BV833">
        <v>0</v>
      </c>
      <c r="BW833">
        <v>0</v>
      </c>
      <c r="BX833">
        <v>0</v>
      </c>
      <c r="BY833">
        <v>0</v>
      </c>
      <c r="BZ833">
        <v>4</v>
      </c>
      <c r="CA833">
        <v>0</v>
      </c>
      <c r="CB833">
        <v>0</v>
      </c>
      <c r="CC833">
        <v>4</v>
      </c>
      <c r="CD833">
        <v>0</v>
      </c>
      <c r="CE833">
        <v>0</v>
      </c>
      <c r="CF833">
        <v>0</v>
      </c>
      <c r="CG833">
        <v>0</v>
      </c>
      <c r="CH833">
        <v>10</v>
      </c>
      <c r="CI833">
        <v>0</v>
      </c>
      <c r="CJ833">
        <v>0</v>
      </c>
      <c r="CK833">
        <v>10</v>
      </c>
      <c r="CL833">
        <v>0</v>
      </c>
      <c r="CM833">
        <v>0</v>
      </c>
      <c r="CN833">
        <v>0</v>
      </c>
      <c r="CO833">
        <v>0</v>
      </c>
      <c r="CP833">
        <v>14</v>
      </c>
      <c r="CQ833">
        <v>0</v>
      </c>
      <c r="CR833">
        <v>0</v>
      </c>
      <c r="CS833">
        <v>14</v>
      </c>
      <c r="CT833">
        <v>0</v>
      </c>
      <c r="CU833">
        <v>0</v>
      </c>
      <c r="CV833">
        <v>0</v>
      </c>
      <c r="CW833">
        <v>0</v>
      </c>
      <c r="CX833">
        <v>11</v>
      </c>
      <c r="CY833">
        <v>0</v>
      </c>
      <c r="CZ833">
        <v>0</v>
      </c>
      <c r="DA833">
        <v>11</v>
      </c>
      <c r="DB833">
        <v>0</v>
      </c>
      <c r="DC833">
        <v>0</v>
      </c>
      <c r="DD833">
        <v>0</v>
      </c>
      <c r="DE833">
        <v>0</v>
      </c>
      <c r="DF833">
        <v>3</v>
      </c>
      <c r="DG833">
        <v>0</v>
      </c>
      <c r="DH833">
        <v>0</v>
      </c>
      <c r="DI833">
        <v>3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1.59</v>
      </c>
      <c r="DV833">
        <v>0</v>
      </c>
      <c r="DW833">
        <v>0</v>
      </c>
      <c r="DX833">
        <v>0</v>
      </c>
      <c r="DY833" s="4"/>
      <c r="DZ833" s="3" t="s">
        <v>4164</v>
      </c>
      <c r="EA833">
        <v>0</v>
      </c>
      <c r="EB833">
        <v>0</v>
      </c>
      <c r="EC833">
        <v>111</v>
      </c>
      <c r="ED833">
        <v>0</v>
      </c>
      <c r="EE833">
        <v>0</v>
      </c>
      <c r="EF833">
        <v>111</v>
      </c>
      <c r="EG833">
        <v>10.090909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236</v>
      </c>
      <c r="B834" s="3" t="s">
        <v>237</v>
      </c>
      <c r="C834" s="3" t="s">
        <v>13</v>
      </c>
      <c r="D834" s="3" t="s">
        <v>14</v>
      </c>
      <c r="E834" s="3" t="s">
        <v>1116</v>
      </c>
      <c r="F834" s="3" t="s">
        <v>1117</v>
      </c>
      <c r="G834" s="3" t="s">
        <v>1118</v>
      </c>
      <c r="H834" s="3" t="s">
        <v>1119</v>
      </c>
      <c r="I834" s="3" t="s">
        <v>144</v>
      </c>
      <c r="J834" s="3" t="s">
        <v>145</v>
      </c>
      <c r="K834" s="3" t="s">
        <v>1182</v>
      </c>
      <c r="L834" s="3" t="s">
        <v>1183</v>
      </c>
      <c r="M834" s="3" t="s">
        <v>239</v>
      </c>
      <c r="N834" s="3" t="s">
        <v>699</v>
      </c>
      <c r="O834">
        <v>3</v>
      </c>
      <c r="P834" s="3" t="s">
        <v>2668</v>
      </c>
      <c r="Q834" s="3" t="s">
        <v>2668</v>
      </c>
      <c r="R834" s="3" t="s">
        <v>2668</v>
      </c>
      <c r="S834" s="3" t="s">
        <v>341</v>
      </c>
      <c r="T834" s="3" t="s">
        <v>1801</v>
      </c>
      <c r="U834" s="3" t="s">
        <v>330</v>
      </c>
      <c r="V834" s="3" t="s">
        <v>264</v>
      </c>
      <c r="W834" s="3" t="s">
        <v>264</v>
      </c>
      <c r="X834" s="3" t="s">
        <v>3201</v>
      </c>
      <c r="Y834" s="3" t="s">
        <v>267</v>
      </c>
      <c r="Z834" s="3" t="s">
        <v>2731</v>
      </c>
      <c r="AA834" s="3" t="s">
        <v>245</v>
      </c>
      <c r="AB834">
        <v>0</v>
      </c>
      <c r="AC834">
        <v>0</v>
      </c>
      <c r="AD834">
        <v>13</v>
      </c>
      <c r="AE834">
        <v>0</v>
      </c>
      <c r="AF834">
        <v>0</v>
      </c>
      <c r="AG834">
        <v>13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15</v>
      </c>
      <c r="AU834">
        <v>0</v>
      </c>
      <c r="AV834">
        <v>0</v>
      </c>
      <c r="AW834">
        <v>15</v>
      </c>
      <c r="AX834">
        <v>0</v>
      </c>
      <c r="AY834">
        <v>0</v>
      </c>
      <c r="AZ834">
        <v>0</v>
      </c>
      <c r="BA834">
        <v>0</v>
      </c>
      <c r="BB834">
        <v>8</v>
      </c>
      <c r="BC834">
        <v>0</v>
      </c>
      <c r="BD834">
        <v>0</v>
      </c>
      <c r="BE834">
        <v>8</v>
      </c>
      <c r="BF834">
        <v>0</v>
      </c>
      <c r="BG834">
        <v>0</v>
      </c>
      <c r="BH834">
        <v>0</v>
      </c>
      <c r="BI834">
        <v>0</v>
      </c>
      <c r="BJ834">
        <v>4</v>
      </c>
      <c r="BK834">
        <v>0</v>
      </c>
      <c r="BL834">
        <v>0</v>
      </c>
      <c r="BM834">
        <v>4</v>
      </c>
      <c r="BN834">
        <v>0</v>
      </c>
      <c r="BO834">
        <v>0</v>
      </c>
      <c r="BP834">
        <v>0</v>
      </c>
      <c r="BQ834">
        <v>0</v>
      </c>
      <c r="BR834">
        <v>4</v>
      </c>
      <c r="BS834">
        <v>0</v>
      </c>
      <c r="BT834">
        <v>0</v>
      </c>
      <c r="BU834">
        <v>4</v>
      </c>
      <c r="BV834">
        <v>0</v>
      </c>
      <c r="BW834">
        <v>0</v>
      </c>
      <c r="BX834">
        <v>0</v>
      </c>
      <c r="BY834">
        <v>0</v>
      </c>
      <c r="BZ834">
        <v>12</v>
      </c>
      <c r="CA834">
        <v>0</v>
      </c>
      <c r="CB834">
        <v>0</v>
      </c>
      <c r="CC834">
        <v>12</v>
      </c>
      <c r="CD834">
        <v>0</v>
      </c>
      <c r="CE834">
        <v>0</v>
      </c>
      <c r="CF834">
        <v>0</v>
      </c>
      <c r="CG834">
        <v>0</v>
      </c>
      <c r="CH834">
        <v>8</v>
      </c>
      <c r="CI834">
        <v>0</v>
      </c>
      <c r="CJ834">
        <v>0</v>
      </c>
      <c r="CK834">
        <v>8</v>
      </c>
      <c r="CL834">
        <v>0</v>
      </c>
      <c r="CM834">
        <v>0</v>
      </c>
      <c r="CN834">
        <v>0</v>
      </c>
      <c r="CO834">
        <v>0</v>
      </c>
      <c r="CP834">
        <v>12</v>
      </c>
      <c r="CQ834">
        <v>0</v>
      </c>
      <c r="CR834">
        <v>0</v>
      </c>
      <c r="CS834">
        <v>12</v>
      </c>
      <c r="CT834">
        <v>0</v>
      </c>
      <c r="CU834">
        <v>0</v>
      </c>
      <c r="CV834">
        <v>0</v>
      </c>
      <c r="CW834">
        <v>0</v>
      </c>
      <c r="CX834">
        <v>4</v>
      </c>
      <c r="CY834">
        <v>0</v>
      </c>
      <c r="CZ834">
        <v>0</v>
      </c>
      <c r="DA834">
        <v>4</v>
      </c>
      <c r="DB834">
        <v>0</v>
      </c>
      <c r="DC834">
        <v>0</v>
      </c>
      <c r="DD834">
        <v>0</v>
      </c>
      <c r="DE834">
        <v>0</v>
      </c>
      <c r="DF834">
        <v>2</v>
      </c>
      <c r="DG834">
        <v>0</v>
      </c>
      <c r="DH834">
        <v>0</v>
      </c>
      <c r="DI834">
        <v>2</v>
      </c>
      <c r="DJ834">
        <v>0</v>
      </c>
      <c r="DK834">
        <v>0</v>
      </c>
      <c r="DL834">
        <v>0</v>
      </c>
      <c r="DM834">
        <v>0</v>
      </c>
      <c r="DN834">
        <v>2</v>
      </c>
      <c r="DO834">
        <v>0</v>
      </c>
      <c r="DP834">
        <v>0</v>
      </c>
      <c r="DQ834">
        <v>2</v>
      </c>
      <c r="DR834">
        <v>0</v>
      </c>
      <c r="DS834">
        <v>0</v>
      </c>
      <c r="DT834">
        <v>2</v>
      </c>
      <c r="DU834">
        <v>1.59</v>
      </c>
      <c r="DV834">
        <v>0</v>
      </c>
      <c r="DW834">
        <v>0</v>
      </c>
      <c r="DX834">
        <v>0</v>
      </c>
      <c r="DY834" s="4"/>
      <c r="DZ834" s="3" t="s">
        <v>4164</v>
      </c>
      <c r="EA834">
        <v>0</v>
      </c>
      <c r="EB834">
        <v>0</v>
      </c>
      <c r="EC834">
        <v>84</v>
      </c>
      <c r="ED834">
        <v>0</v>
      </c>
      <c r="EE834">
        <v>0</v>
      </c>
      <c r="EF834">
        <v>84</v>
      </c>
      <c r="EG834">
        <v>7.6363640000000004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236</v>
      </c>
      <c r="B835" s="3" t="s">
        <v>237</v>
      </c>
      <c r="C835" s="3" t="s">
        <v>13</v>
      </c>
      <c r="D835" s="3" t="s">
        <v>14</v>
      </c>
      <c r="E835" s="3" t="s">
        <v>692</v>
      </c>
      <c r="F835" s="3" t="s">
        <v>693</v>
      </c>
      <c r="G835" s="3" t="s">
        <v>694</v>
      </c>
      <c r="H835" s="3" t="s">
        <v>695</v>
      </c>
      <c r="I835" s="3" t="s">
        <v>51</v>
      </c>
      <c r="J835" s="3" t="s">
        <v>52</v>
      </c>
      <c r="K835" s="3" t="s">
        <v>696</v>
      </c>
      <c r="L835" s="3" t="s">
        <v>697</v>
      </c>
      <c r="M835" s="3" t="s">
        <v>239</v>
      </c>
      <c r="N835" s="3" t="s">
        <v>698</v>
      </c>
      <c r="O835">
        <v>4</v>
      </c>
      <c r="P835" s="3" t="s">
        <v>2668</v>
      </c>
      <c r="Q835" s="3" t="s">
        <v>2668</v>
      </c>
      <c r="R835" s="3" t="s">
        <v>2668</v>
      </c>
      <c r="S835" s="3" t="s">
        <v>4039</v>
      </c>
      <c r="T835" s="3" t="s">
        <v>4040</v>
      </c>
      <c r="U835" s="3" t="s">
        <v>241</v>
      </c>
      <c r="V835" s="3" t="s">
        <v>242</v>
      </c>
      <c r="W835" s="3" t="s">
        <v>243</v>
      </c>
      <c r="X835" s="3" t="s">
        <v>243</v>
      </c>
      <c r="Y835" s="3" t="s">
        <v>244</v>
      </c>
      <c r="Z835" s="3" t="s">
        <v>540</v>
      </c>
      <c r="AA835" s="3" t="s">
        <v>24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1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1</v>
      </c>
      <c r="DN835">
        <v>0</v>
      </c>
      <c r="DO835">
        <v>0</v>
      </c>
      <c r="DP835">
        <v>1</v>
      </c>
      <c r="DQ835">
        <v>1</v>
      </c>
      <c r="DR835">
        <v>0</v>
      </c>
      <c r="DS835">
        <v>0</v>
      </c>
      <c r="DT835">
        <v>0</v>
      </c>
      <c r="DU835">
        <v>3625</v>
      </c>
      <c r="DV835">
        <v>2</v>
      </c>
      <c r="DW835">
        <v>0</v>
      </c>
      <c r="DX835">
        <v>0</v>
      </c>
      <c r="DY835" s="4">
        <v>47483</v>
      </c>
      <c r="DZ835" s="3" t="s">
        <v>4164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236</v>
      </c>
      <c r="B836" s="3" t="s">
        <v>237</v>
      </c>
      <c r="C836" s="3" t="s">
        <v>13</v>
      </c>
      <c r="D836" s="3" t="s">
        <v>14</v>
      </c>
      <c r="E836" s="3" t="s">
        <v>1190</v>
      </c>
      <c r="F836" s="3" t="s">
        <v>1191</v>
      </c>
      <c r="G836" s="3" t="s">
        <v>1118</v>
      </c>
      <c r="H836" s="3" t="s">
        <v>1119</v>
      </c>
      <c r="I836" s="3" t="s">
        <v>79</v>
      </c>
      <c r="J836" s="3" t="s">
        <v>80</v>
      </c>
      <c r="K836" s="3" t="s">
        <v>1182</v>
      </c>
      <c r="L836" s="3" t="s">
        <v>1188</v>
      </c>
      <c r="M836" s="3" t="s">
        <v>239</v>
      </c>
      <c r="N836" s="3" t="s">
        <v>699</v>
      </c>
      <c r="O836">
        <v>2</v>
      </c>
      <c r="P836" s="3" t="s">
        <v>2668</v>
      </c>
      <c r="Q836" s="3" t="s">
        <v>2668</v>
      </c>
      <c r="R836" s="3" t="s">
        <v>2668</v>
      </c>
      <c r="S836" s="3" t="s">
        <v>1123</v>
      </c>
      <c r="T836" s="3" t="s">
        <v>1630</v>
      </c>
      <c r="U836" s="3" t="s">
        <v>336</v>
      </c>
      <c r="V836" s="3" t="s">
        <v>264</v>
      </c>
      <c r="W836" s="3" t="s">
        <v>264</v>
      </c>
      <c r="X836" s="3" t="s">
        <v>3201</v>
      </c>
      <c r="Y836" s="3" t="s">
        <v>267</v>
      </c>
      <c r="Z836" s="3" t="s">
        <v>2732</v>
      </c>
      <c r="AA836" s="3" t="s">
        <v>245</v>
      </c>
      <c r="AB836">
        <v>0</v>
      </c>
      <c r="AC836">
        <v>4</v>
      </c>
      <c r="AD836">
        <v>0</v>
      </c>
      <c r="AE836">
        <v>0</v>
      </c>
      <c r="AF836">
        <v>0</v>
      </c>
      <c r="AG836">
        <v>4</v>
      </c>
      <c r="AH836">
        <v>0</v>
      </c>
      <c r="AI836">
        <v>0</v>
      </c>
      <c r="AJ836">
        <v>0</v>
      </c>
      <c r="AK836">
        <v>3</v>
      </c>
      <c r="AL836">
        <v>0</v>
      </c>
      <c r="AM836">
        <v>0</v>
      </c>
      <c r="AN836">
        <v>0</v>
      </c>
      <c r="AO836">
        <v>3</v>
      </c>
      <c r="AP836">
        <v>0</v>
      </c>
      <c r="AQ836">
        <v>0</v>
      </c>
      <c r="AR836">
        <v>0</v>
      </c>
      <c r="AS836">
        <v>5</v>
      </c>
      <c r="AT836">
        <v>0</v>
      </c>
      <c r="AU836">
        <v>0</v>
      </c>
      <c r="AV836">
        <v>0</v>
      </c>
      <c r="AW836">
        <v>5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7</v>
      </c>
      <c r="BR836">
        <v>0</v>
      </c>
      <c r="BS836">
        <v>0</v>
      </c>
      <c r="BT836">
        <v>0</v>
      </c>
      <c r="BU836">
        <v>7</v>
      </c>
      <c r="BV836">
        <v>0</v>
      </c>
      <c r="BW836">
        <v>0</v>
      </c>
      <c r="BX836">
        <v>0</v>
      </c>
      <c r="BY836">
        <v>10</v>
      </c>
      <c r="BZ836">
        <v>0</v>
      </c>
      <c r="CA836">
        <v>0</v>
      </c>
      <c r="CB836">
        <v>0</v>
      </c>
      <c r="CC836">
        <v>10</v>
      </c>
      <c r="CD836">
        <v>0</v>
      </c>
      <c r="CE836">
        <v>0</v>
      </c>
      <c r="CF836">
        <v>0</v>
      </c>
      <c r="CG836">
        <v>10</v>
      </c>
      <c r="CH836">
        <v>0</v>
      </c>
      <c r="CI836">
        <v>0</v>
      </c>
      <c r="CJ836">
        <v>0</v>
      </c>
      <c r="CK836">
        <v>10</v>
      </c>
      <c r="CL836">
        <v>0</v>
      </c>
      <c r="CM836">
        <v>0</v>
      </c>
      <c r="CN836">
        <v>0</v>
      </c>
      <c r="CO836">
        <v>3</v>
      </c>
      <c r="CP836">
        <v>0</v>
      </c>
      <c r="CQ836">
        <v>0</v>
      </c>
      <c r="CR836">
        <v>0</v>
      </c>
      <c r="CS836">
        <v>3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5.8</v>
      </c>
      <c r="DV836">
        <v>0</v>
      </c>
      <c r="DW836">
        <v>0</v>
      </c>
      <c r="DX836">
        <v>0</v>
      </c>
      <c r="DY836" s="4"/>
      <c r="DZ836" s="3" t="s">
        <v>4164</v>
      </c>
      <c r="EA836">
        <v>0</v>
      </c>
      <c r="EB836">
        <v>0</v>
      </c>
      <c r="EC836">
        <v>42</v>
      </c>
      <c r="ED836">
        <v>0</v>
      </c>
      <c r="EE836">
        <v>0</v>
      </c>
      <c r="EF836">
        <v>42</v>
      </c>
      <c r="EG836">
        <v>6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236</v>
      </c>
      <c r="B837" s="3" t="s">
        <v>237</v>
      </c>
      <c r="C837" s="3" t="s">
        <v>13</v>
      </c>
      <c r="D837" s="3" t="s">
        <v>14</v>
      </c>
      <c r="E837" s="3" t="s">
        <v>1190</v>
      </c>
      <c r="F837" s="3" t="s">
        <v>1191</v>
      </c>
      <c r="G837" s="3" t="s">
        <v>1118</v>
      </c>
      <c r="H837" s="3" t="s">
        <v>1119</v>
      </c>
      <c r="I837" s="3" t="s">
        <v>16</v>
      </c>
      <c r="J837" s="3" t="s">
        <v>17</v>
      </c>
      <c r="K837" s="3" t="s">
        <v>1120</v>
      </c>
      <c r="L837" s="3" t="s">
        <v>1210</v>
      </c>
      <c r="M837" s="3" t="s">
        <v>239</v>
      </c>
      <c r="N837" s="3" t="s">
        <v>699</v>
      </c>
      <c r="O837">
        <v>4</v>
      </c>
      <c r="P837" s="3" t="s">
        <v>2668</v>
      </c>
      <c r="Q837" s="3" t="s">
        <v>2668</v>
      </c>
      <c r="R837" s="3" t="s">
        <v>2668</v>
      </c>
      <c r="S837" s="3" t="s">
        <v>1168</v>
      </c>
      <c r="T837" s="3" t="s">
        <v>3052</v>
      </c>
      <c r="U837" s="3" t="s">
        <v>334</v>
      </c>
      <c r="V837" s="3" t="s">
        <v>264</v>
      </c>
      <c r="W837" s="3" t="s">
        <v>3202</v>
      </c>
      <c r="X837" s="3" t="s">
        <v>3203</v>
      </c>
      <c r="Y837" s="3" t="s">
        <v>267</v>
      </c>
      <c r="Z837" s="3" t="s">
        <v>2731</v>
      </c>
      <c r="AA837" s="3" t="s">
        <v>24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21</v>
      </c>
      <c r="CI837">
        <v>0</v>
      </c>
      <c r="CJ837">
        <v>0</v>
      </c>
      <c r="CK837">
        <v>21</v>
      </c>
      <c r="CL837">
        <v>0</v>
      </c>
      <c r="CM837">
        <v>0</v>
      </c>
      <c r="CN837">
        <v>0</v>
      </c>
      <c r="CO837">
        <v>0</v>
      </c>
      <c r="CP837">
        <v>12</v>
      </c>
      <c r="CQ837">
        <v>0</v>
      </c>
      <c r="CR837">
        <v>0</v>
      </c>
      <c r="CS837">
        <v>12</v>
      </c>
      <c r="CT837">
        <v>0</v>
      </c>
      <c r="CU837">
        <v>0</v>
      </c>
      <c r="CV837">
        <v>0</v>
      </c>
      <c r="CW837">
        <v>0</v>
      </c>
      <c r="CX837">
        <v>9</v>
      </c>
      <c r="CY837">
        <v>0</v>
      </c>
      <c r="CZ837">
        <v>0</v>
      </c>
      <c r="DA837">
        <v>9</v>
      </c>
      <c r="DB837">
        <v>0</v>
      </c>
      <c r="DC837">
        <v>0</v>
      </c>
      <c r="DD837">
        <v>0</v>
      </c>
      <c r="DE837">
        <v>0</v>
      </c>
      <c r="DF837">
        <v>6</v>
      </c>
      <c r="DG837">
        <v>0</v>
      </c>
      <c r="DH837">
        <v>0</v>
      </c>
      <c r="DI837">
        <v>6</v>
      </c>
      <c r="DJ837">
        <v>0</v>
      </c>
      <c r="DK837">
        <v>0</v>
      </c>
      <c r="DL837">
        <v>0</v>
      </c>
      <c r="DM837">
        <v>0</v>
      </c>
      <c r="DN837">
        <v>2</v>
      </c>
      <c r="DO837">
        <v>0</v>
      </c>
      <c r="DP837">
        <v>0</v>
      </c>
      <c r="DQ837">
        <v>2</v>
      </c>
      <c r="DR837">
        <v>0</v>
      </c>
      <c r="DS837">
        <v>0</v>
      </c>
      <c r="DT837">
        <v>2</v>
      </c>
      <c r="DU837">
        <v>134.38</v>
      </c>
      <c r="DV837">
        <v>0</v>
      </c>
      <c r="DW837">
        <v>0</v>
      </c>
      <c r="DX837">
        <v>0</v>
      </c>
      <c r="DY837" s="4"/>
      <c r="DZ837" s="3" t="s">
        <v>4164</v>
      </c>
      <c r="EA837">
        <v>0</v>
      </c>
      <c r="EB837">
        <v>0</v>
      </c>
      <c r="EC837">
        <v>50</v>
      </c>
      <c r="ED837">
        <v>0</v>
      </c>
      <c r="EE837">
        <v>0</v>
      </c>
      <c r="EF837">
        <v>50</v>
      </c>
      <c r="EG837">
        <v>10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236</v>
      </c>
      <c r="B838" s="3" t="s">
        <v>237</v>
      </c>
      <c r="C838" s="3" t="s">
        <v>13</v>
      </c>
      <c r="D838" s="3" t="s">
        <v>14</v>
      </c>
      <c r="E838" s="3" t="s">
        <v>1190</v>
      </c>
      <c r="F838" s="3" t="s">
        <v>1191</v>
      </c>
      <c r="G838" s="3" t="s">
        <v>1118</v>
      </c>
      <c r="H838" s="3" t="s">
        <v>1119</v>
      </c>
      <c r="I838" s="3" t="s">
        <v>16</v>
      </c>
      <c r="J838" s="3" t="s">
        <v>17</v>
      </c>
      <c r="K838" s="3" t="s">
        <v>1120</v>
      </c>
      <c r="L838" s="3" t="s">
        <v>1210</v>
      </c>
      <c r="M838" s="3" t="s">
        <v>239</v>
      </c>
      <c r="N838" s="3" t="s">
        <v>699</v>
      </c>
      <c r="O838">
        <v>4</v>
      </c>
      <c r="P838" s="3" t="s">
        <v>2668</v>
      </c>
      <c r="Q838" s="3" t="s">
        <v>2668</v>
      </c>
      <c r="R838" s="3" t="s">
        <v>2668</v>
      </c>
      <c r="S838" s="3" t="s">
        <v>1307</v>
      </c>
      <c r="T838" s="3" t="s">
        <v>2116</v>
      </c>
      <c r="U838" s="3" t="s">
        <v>269</v>
      </c>
      <c r="V838" s="3" t="s">
        <v>242</v>
      </c>
      <c r="W838" s="3" t="s">
        <v>262</v>
      </c>
      <c r="X838" s="3" t="s">
        <v>263</v>
      </c>
      <c r="Y838" s="3" t="s">
        <v>244</v>
      </c>
      <c r="Z838" s="3" t="s">
        <v>2732</v>
      </c>
      <c r="AA838" s="3" t="s">
        <v>24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500</v>
      </c>
      <c r="DN838">
        <v>0</v>
      </c>
      <c r="DO838">
        <v>0</v>
      </c>
      <c r="DP838">
        <v>0</v>
      </c>
      <c r="DQ838">
        <v>500</v>
      </c>
      <c r="DR838">
        <v>0</v>
      </c>
      <c r="DS838">
        <v>0</v>
      </c>
      <c r="DT838">
        <v>0</v>
      </c>
      <c r="DU838">
        <v>0.69</v>
      </c>
      <c r="DV838">
        <v>500</v>
      </c>
      <c r="DW838">
        <v>0</v>
      </c>
      <c r="DX838">
        <v>0</v>
      </c>
      <c r="DY838" s="4"/>
      <c r="DZ838" s="3" t="s">
        <v>4164</v>
      </c>
      <c r="EA838">
        <v>0</v>
      </c>
      <c r="EB838">
        <v>0</v>
      </c>
      <c r="EC838">
        <v>500</v>
      </c>
      <c r="ED838">
        <v>0</v>
      </c>
      <c r="EE838">
        <v>0</v>
      </c>
      <c r="EF838">
        <v>500</v>
      </c>
      <c r="EG838">
        <v>500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236</v>
      </c>
      <c r="B839" s="3" t="s">
        <v>237</v>
      </c>
      <c r="C839" s="3" t="s">
        <v>13</v>
      </c>
      <c r="D839" s="3" t="s">
        <v>14</v>
      </c>
      <c r="E839" s="3" t="s">
        <v>1116</v>
      </c>
      <c r="F839" s="3" t="s">
        <v>1117</v>
      </c>
      <c r="G839" s="3" t="s">
        <v>1118</v>
      </c>
      <c r="H839" s="3" t="s">
        <v>1119</v>
      </c>
      <c r="I839" s="3" t="s">
        <v>43</v>
      </c>
      <c r="J839" s="3" t="s">
        <v>44</v>
      </c>
      <c r="K839" s="3" t="s">
        <v>1120</v>
      </c>
      <c r="L839" s="3" t="s">
        <v>1121</v>
      </c>
      <c r="M839" s="3" t="s">
        <v>239</v>
      </c>
      <c r="N839" s="3" t="s">
        <v>699</v>
      </c>
      <c r="O839">
        <v>3</v>
      </c>
      <c r="P839" s="3" t="s">
        <v>2668</v>
      </c>
      <c r="Q839" s="3" t="s">
        <v>2668</v>
      </c>
      <c r="R839" s="3" t="s">
        <v>2668</v>
      </c>
      <c r="S839" s="3" t="s">
        <v>3391</v>
      </c>
      <c r="T839" s="3" t="s">
        <v>3392</v>
      </c>
      <c r="U839" s="3" t="s">
        <v>269</v>
      </c>
      <c r="V839" s="3" t="s">
        <v>242</v>
      </c>
      <c r="W839" s="3" t="s">
        <v>262</v>
      </c>
      <c r="X839" s="3" t="s">
        <v>263</v>
      </c>
      <c r="Y839" s="3" t="s">
        <v>244</v>
      </c>
      <c r="Z839" s="3" t="s">
        <v>540</v>
      </c>
      <c r="AA839" s="3" t="s">
        <v>24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1</v>
      </c>
      <c r="AT839">
        <v>0</v>
      </c>
      <c r="AU839">
        <v>0</v>
      </c>
      <c r="AV839">
        <v>0</v>
      </c>
      <c r="AW839">
        <v>1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1</v>
      </c>
      <c r="CH839">
        <v>0</v>
      </c>
      <c r="CI839">
        <v>0</v>
      </c>
      <c r="CJ839">
        <v>0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</v>
      </c>
      <c r="DF839">
        <v>0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250</v>
      </c>
      <c r="DV839">
        <v>0</v>
      </c>
      <c r="DW839">
        <v>0</v>
      </c>
      <c r="DX839">
        <v>0</v>
      </c>
      <c r="DY839" s="4"/>
      <c r="DZ839" s="3" t="s">
        <v>4164</v>
      </c>
      <c r="EA839">
        <v>0</v>
      </c>
      <c r="EB839">
        <v>0</v>
      </c>
      <c r="EC839">
        <v>3</v>
      </c>
      <c r="ED839">
        <v>0</v>
      </c>
      <c r="EE839">
        <v>0</v>
      </c>
      <c r="EF839">
        <v>3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236</v>
      </c>
      <c r="B840" s="3" t="s">
        <v>237</v>
      </c>
      <c r="C840" s="3" t="s">
        <v>13</v>
      </c>
      <c r="D840" s="3" t="s">
        <v>14</v>
      </c>
      <c r="E840" s="3" t="s">
        <v>1190</v>
      </c>
      <c r="F840" s="3" t="s">
        <v>1191</v>
      </c>
      <c r="G840" s="3" t="s">
        <v>1118</v>
      </c>
      <c r="H840" s="3" t="s">
        <v>1119</v>
      </c>
      <c r="I840" s="3" t="s">
        <v>23</v>
      </c>
      <c r="J840" s="3" t="s">
        <v>24</v>
      </c>
      <c r="K840" s="3" t="s">
        <v>1120</v>
      </c>
      <c r="L840" s="3" t="s">
        <v>1121</v>
      </c>
      <c r="M840" s="3" t="s">
        <v>239</v>
      </c>
      <c r="N840" s="3" t="s">
        <v>699</v>
      </c>
      <c r="O840">
        <v>1</v>
      </c>
      <c r="P840" s="3" t="s">
        <v>2668</v>
      </c>
      <c r="Q840" s="3" t="s">
        <v>2668</v>
      </c>
      <c r="R840" s="3" t="s">
        <v>2668</v>
      </c>
      <c r="S840" s="3" t="s">
        <v>547</v>
      </c>
      <c r="T840" s="3" t="s">
        <v>1461</v>
      </c>
      <c r="U840" s="3" t="s">
        <v>340</v>
      </c>
      <c r="V840" s="3" t="s">
        <v>264</v>
      </c>
      <c r="W840" s="3" t="s">
        <v>264</v>
      </c>
      <c r="X840" s="3" t="s">
        <v>3201</v>
      </c>
      <c r="Y840" s="3" t="s">
        <v>267</v>
      </c>
      <c r="Z840" s="3" t="s">
        <v>2732</v>
      </c>
      <c r="AA840" s="3" t="s">
        <v>245</v>
      </c>
      <c r="AB840">
        <v>0</v>
      </c>
      <c r="AC840">
        <v>10</v>
      </c>
      <c r="AD840">
        <v>0</v>
      </c>
      <c r="AE840">
        <v>0</v>
      </c>
      <c r="AF840">
        <v>0</v>
      </c>
      <c r="AG840">
        <v>10</v>
      </c>
      <c r="AH840">
        <v>0</v>
      </c>
      <c r="AI840">
        <v>0</v>
      </c>
      <c r="AJ840">
        <v>0</v>
      </c>
      <c r="AK840">
        <v>5</v>
      </c>
      <c r="AL840">
        <v>0</v>
      </c>
      <c r="AM840">
        <v>0</v>
      </c>
      <c r="AN840">
        <v>0</v>
      </c>
      <c r="AO840">
        <v>5</v>
      </c>
      <c r="AP840">
        <v>0</v>
      </c>
      <c r="AQ840">
        <v>0</v>
      </c>
      <c r="AR840">
        <v>0</v>
      </c>
      <c r="AS840">
        <v>6</v>
      </c>
      <c r="AT840">
        <v>0</v>
      </c>
      <c r="AU840">
        <v>0</v>
      </c>
      <c r="AV840">
        <v>0</v>
      </c>
      <c r="AW840">
        <v>6</v>
      </c>
      <c r="AX840">
        <v>0</v>
      </c>
      <c r="AY840">
        <v>0</v>
      </c>
      <c r="AZ840">
        <v>0</v>
      </c>
      <c r="BA840">
        <v>1</v>
      </c>
      <c r="BB840">
        <v>0</v>
      </c>
      <c r="BC840">
        <v>0</v>
      </c>
      <c r="BD840">
        <v>0</v>
      </c>
      <c r="BE840">
        <v>1</v>
      </c>
      <c r="BF840">
        <v>0</v>
      </c>
      <c r="BG840">
        <v>0</v>
      </c>
      <c r="BH840">
        <v>0</v>
      </c>
      <c r="BI840">
        <v>6</v>
      </c>
      <c r="BJ840">
        <v>0</v>
      </c>
      <c r="BK840">
        <v>0</v>
      </c>
      <c r="BL840">
        <v>0</v>
      </c>
      <c r="BM840">
        <v>6</v>
      </c>
      <c r="BN840">
        <v>0</v>
      </c>
      <c r="BO840">
        <v>0</v>
      </c>
      <c r="BP840">
        <v>2</v>
      </c>
      <c r="BQ840">
        <v>12</v>
      </c>
      <c r="BR840">
        <v>0</v>
      </c>
      <c r="BS840">
        <v>0</v>
      </c>
      <c r="BT840">
        <v>0</v>
      </c>
      <c r="BU840">
        <v>14</v>
      </c>
      <c r="BV840">
        <v>0</v>
      </c>
      <c r="BW840">
        <v>0</v>
      </c>
      <c r="BX840">
        <v>0</v>
      </c>
      <c r="BY840">
        <v>17</v>
      </c>
      <c r="BZ840">
        <v>0</v>
      </c>
      <c r="CA840">
        <v>0</v>
      </c>
      <c r="CB840">
        <v>0</v>
      </c>
      <c r="CC840">
        <v>17</v>
      </c>
      <c r="CD840">
        <v>0</v>
      </c>
      <c r="CE840">
        <v>0</v>
      </c>
      <c r="CF840">
        <v>0</v>
      </c>
      <c r="CG840">
        <v>8</v>
      </c>
      <c r="CH840">
        <v>0</v>
      </c>
      <c r="CI840">
        <v>0</v>
      </c>
      <c r="CJ840">
        <v>0</v>
      </c>
      <c r="CK840">
        <v>8</v>
      </c>
      <c r="CL840">
        <v>0</v>
      </c>
      <c r="CM840">
        <v>0</v>
      </c>
      <c r="CN840">
        <v>0</v>
      </c>
      <c r="CO840">
        <v>13</v>
      </c>
      <c r="CP840">
        <v>0</v>
      </c>
      <c r="CQ840">
        <v>0</v>
      </c>
      <c r="CR840">
        <v>0</v>
      </c>
      <c r="CS840">
        <v>13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13.01</v>
      </c>
      <c r="DV840">
        <v>0</v>
      </c>
      <c r="DW840">
        <v>0</v>
      </c>
      <c r="DX840">
        <v>0</v>
      </c>
      <c r="DY840" s="4"/>
      <c r="DZ840" s="3" t="s">
        <v>4164</v>
      </c>
      <c r="EA840">
        <v>0</v>
      </c>
      <c r="EB840">
        <v>0</v>
      </c>
      <c r="EC840">
        <v>80</v>
      </c>
      <c r="ED840">
        <v>0</v>
      </c>
      <c r="EE840">
        <v>0</v>
      </c>
      <c r="EF840">
        <v>80</v>
      </c>
      <c r="EG840">
        <v>8.8888890000000007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236</v>
      </c>
      <c r="B841" s="3" t="s">
        <v>237</v>
      </c>
      <c r="C841" s="3" t="s">
        <v>13</v>
      </c>
      <c r="D841" s="3" t="s">
        <v>14</v>
      </c>
      <c r="E841" s="3" t="s">
        <v>1190</v>
      </c>
      <c r="F841" s="3" t="s">
        <v>1191</v>
      </c>
      <c r="G841" s="3" t="s">
        <v>1118</v>
      </c>
      <c r="H841" s="3" t="s">
        <v>1119</v>
      </c>
      <c r="I841" s="3" t="s">
        <v>45</v>
      </c>
      <c r="J841" s="3" t="s">
        <v>46</v>
      </c>
      <c r="K841" s="3" t="s">
        <v>1120</v>
      </c>
      <c r="L841" s="3" t="s">
        <v>1121</v>
      </c>
      <c r="M841" s="3" t="s">
        <v>239</v>
      </c>
      <c r="N841" s="3" t="s">
        <v>699</v>
      </c>
      <c r="O841">
        <v>4</v>
      </c>
      <c r="P841" s="3" t="s">
        <v>2668</v>
      </c>
      <c r="Q841" s="3" t="s">
        <v>2668</v>
      </c>
      <c r="R841" s="3" t="s">
        <v>2668</v>
      </c>
      <c r="S841" s="3" t="s">
        <v>2814</v>
      </c>
      <c r="T841" s="3" t="s">
        <v>2815</v>
      </c>
      <c r="U841" s="3" t="s">
        <v>562</v>
      </c>
      <c r="V841" s="3" t="s">
        <v>264</v>
      </c>
      <c r="W841" s="3" t="s">
        <v>264</v>
      </c>
      <c r="X841" s="3" t="s">
        <v>3201</v>
      </c>
      <c r="Y841" s="3" t="s">
        <v>267</v>
      </c>
      <c r="Z841" s="3" t="s">
        <v>540</v>
      </c>
      <c r="AA841" s="3" t="s">
        <v>24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1</v>
      </c>
      <c r="BZ841">
        <v>0</v>
      </c>
      <c r="CA841">
        <v>0</v>
      </c>
      <c r="CB841">
        <v>0</v>
      </c>
      <c r="CC841">
        <v>1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1</v>
      </c>
      <c r="DF841">
        <v>0</v>
      </c>
      <c r="DG841">
        <v>0</v>
      </c>
      <c r="DH841">
        <v>0</v>
      </c>
      <c r="DI841">
        <v>1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66.33</v>
      </c>
      <c r="DV841">
        <v>0</v>
      </c>
      <c r="DW841">
        <v>0</v>
      </c>
      <c r="DX841">
        <v>0</v>
      </c>
      <c r="DY841" s="4"/>
      <c r="DZ841" s="3" t="s">
        <v>4164</v>
      </c>
      <c r="EA841">
        <v>0</v>
      </c>
      <c r="EB841">
        <v>0</v>
      </c>
      <c r="EC841">
        <v>2</v>
      </c>
      <c r="ED841">
        <v>0</v>
      </c>
      <c r="EE841">
        <v>0</v>
      </c>
      <c r="EF841">
        <v>2</v>
      </c>
      <c r="EG841">
        <v>1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236</v>
      </c>
      <c r="B842" s="3" t="s">
        <v>237</v>
      </c>
      <c r="C842" s="3" t="s">
        <v>13</v>
      </c>
      <c r="D842" s="3" t="s">
        <v>14</v>
      </c>
      <c r="E842" s="3" t="s">
        <v>692</v>
      </c>
      <c r="F842" s="3" t="s">
        <v>693</v>
      </c>
      <c r="G842" s="3" t="s">
        <v>694</v>
      </c>
      <c r="H842" s="3" t="s">
        <v>695</v>
      </c>
      <c r="I842" s="3" t="s">
        <v>51</v>
      </c>
      <c r="J842" s="3" t="s">
        <v>52</v>
      </c>
      <c r="K842" s="3" t="s">
        <v>696</v>
      </c>
      <c r="L842" s="3" t="s">
        <v>697</v>
      </c>
      <c r="M842" s="3" t="s">
        <v>239</v>
      </c>
      <c r="N842" s="3" t="s">
        <v>698</v>
      </c>
      <c r="O842">
        <v>4</v>
      </c>
      <c r="P842" s="3" t="s">
        <v>2668</v>
      </c>
      <c r="Q842" s="3" t="s">
        <v>2668</v>
      </c>
      <c r="R842" s="3" t="s">
        <v>2668</v>
      </c>
      <c r="S842" s="3" t="s">
        <v>991</v>
      </c>
      <c r="T842" s="3" t="s">
        <v>2386</v>
      </c>
      <c r="U842" s="3" t="s">
        <v>241</v>
      </c>
      <c r="V842" s="3" t="s">
        <v>242</v>
      </c>
      <c r="W842" s="3" t="s">
        <v>262</v>
      </c>
      <c r="X842" s="3" t="s">
        <v>263</v>
      </c>
      <c r="Y842" s="3" t="s">
        <v>244</v>
      </c>
      <c r="Z842" s="3" t="s">
        <v>540</v>
      </c>
      <c r="AA842" s="3" t="s">
        <v>245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275</v>
      </c>
      <c r="AL842">
        <v>0</v>
      </c>
      <c r="AM842">
        <v>0</v>
      </c>
      <c r="AN842">
        <v>0</v>
      </c>
      <c r="AO842">
        <v>275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275</v>
      </c>
      <c r="AW842">
        <v>0</v>
      </c>
      <c r="AX842">
        <v>0</v>
      </c>
      <c r="AY842">
        <v>0</v>
      </c>
      <c r="AZ842">
        <v>0</v>
      </c>
      <c r="BA842">
        <v>575</v>
      </c>
      <c r="BB842">
        <v>0</v>
      </c>
      <c r="BC842">
        <v>0</v>
      </c>
      <c r="BD842">
        <v>300</v>
      </c>
      <c r="BE842">
        <v>575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80</v>
      </c>
      <c r="CH842">
        <v>0</v>
      </c>
      <c r="CI842">
        <v>0</v>
      </c>
      <c r="CJ842">
        <v>0</v>
      </c>
      <c r="CK842">
        <v>18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20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200</v>
      </c>
      <c r="DN842">
        <v>0</v>
      </c>
      <c r="DO842">
        <v>0</v>
      </c>
      <c r="DP842">
        <v>0</v>
      </c>
      <c r="DQ842">
        <v>200</v>
      </c>
      <c r="DR842">
        <v>0</v>
      </c>
      <c r="DS842">
        <v>0</v>
      </c>
      <c r="DT842">
        <v>200</v>
      </c>
      <c r="DU842">
        <v>5.25</v>
      </c>
      <c r="DV842">
        <v>0</v>
      </c>
      <c r="DW842">
        <v>0</v>
      </c>
      <c r="DX842">
        <v>0</v>
      </c>
      <c r="DY842" s="4">
        <v>47483</v>
      </c>
      <c r="DZ842" s="3" t="s">
        <v>4164</v>
      </c>
      <c r="EA842">
        <v>0</v>
      </c>
      <c r="EB842">
        <v>0</v>
      </c>
      <c r="EC842">
        <v>1230</v>
      </c>
      <c r="ED842">
        <v>0</v>
      </c>
      <c r="EE842">
        <v>0</v>
      </c>
      <c r="EF842">
        <v>1230</v>
      </c>
      <c r="EG842">
        <v>307.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236</v>
      </c>
      <c r="B843" s="3" t="s">
        <v>237</v>
      </c>
      <c r="C843" s="3" t="s">
        <v>13</v>
      </c>
      <c r="D843" s="3" t="s">
        <v>14</v>
      </c>
      <c r="E843" s="3" t="s">
        <v>692</v>
      </c>
      <c r="F843" s="3" t="s">
        <v>693</v>
      </c>
      <c r="G843" s="3" t="s">
        <v>694</v>
      </c>
      <c r="H843" s="3" t="s">
        <v>695</v>
      </c>
      <c r="I843" s="3" t="s">
        <v>51</v>
      </c>
      <c r="J843" s="3" t="s">
        <v>52</v>
      </c>
      <c r="K843" s="3" t="s">
        <v>696</v>
      </c>
      <c r="L843" s="3" t="s">
        <v>697</v>
      </c>
      <c r="M843" s="3" t="s">
        <v>239</v>
      </c>
      <c r="N843" s="3" t="s">
        <v>698</v>
      </c>
      <c r="O843">
        <v>4</v>
      </c>
      <c r="P843" s="3" t="s">
        <v>2668</v>
      </c>
      <c r="Q843" s="3" t="s">
        <v>2668</v>
      </c>
      <c r="R843" s="3" t="s">
        <v>2668</v>
      </c>
      <c r="S843" s="3" t="s">
        <v>4171</v>
      </c>
      <c r="T843" s="3" t="s">
        <v>4172</v>
      </c>
      <c r="U843" s="3" t="s">
        <v>241</v>
      </c>
      <c r="V843" s="3" t="s">
        <v>242</v>
      </c>
      <c r="W843" s="3" t="s">
        <v>243</v>
      </c>
      <c r="X843" s="3" t="s">
        <v>243</v>
      </c>
      <c r="Y843" s="3" t="s">
        <v>244</v>
      </c>
      <c r="Z843" s="3" t="s">
        <v>540</v>
      </c>
      <c r="AA843" s="3" t="s">
        <v>24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2</v>
      </c>
      <c r="DN843">
        <v>0</v>
      </c>
      <c r="DO843">
        <v>0</v>
      </c>
      <c r="DP843">
        <v>2</v>
      </c>
      <c r="DQ843">
        <v>2</v>
      </c>
      <c r="DR843">
        <v>0</v>
      </c>
      <c r="DS843">
        <v>0</v>
      </c>
      <c r="DT843">
        <v>0</v>
      </c>
      <c r="DU843">
        <v>37.5</v>
      </c>
      <c r="DV843">
        <v>4</v>
      </c>
      <c r="DW843">
        <v>0</v>
      </c>
      <c r="DX843">
        <v>0</v>
      </c>
      <c r="DY843" s="4">
        <v>47483</v>
      </c>
      <c r="DZ843" s="3" t="s">
        <v>4164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236</v>
      </c>
      <c r="B844" s="3" t="s">
        <v>237</v>
      </c>
      <c r="C844" s="3" t="s">
        <v>13</v>
      </c>
      <c r="D844" s="3" t="s">
        <v>14</v>
      </c>
      <c r="E844" s="3" t="s">
        <v>1116</v>
      </c>
      <c r="F844" s="3" t="s">
        <v>1117</v>
      </c>
      <c r="G844" s="3" t="s">
        <v>1118</v>
      </c>
      <c r="H844" s="3" t="s">
        <v>1119</v>
      </c>
      <c r="I844" s="3" t="s">
        <v>33</v>
      </c>
      <c r="J844" s="3" t="s">
        <v>3296</v>
      </c>
      <c r="K844" s="3" t="s">
        <v>1120</v>
      </c>
      <c r="L844" s="3" t="s">
        <v>1210</v>
      </c>
      <c r="M844" s="3" t="s">
        <v>239</v>
      </c>
      <c r="N844" s="3" t="s">
        <v>699</v>
      </c>
      <c r="O844">
        <v>1</v>
      </c>
      <c r="P844" s="3" t="s">
        <v>2668</v>
      </c>
      <c r="Q844" s="3" t="s">
        <v>2668</v>
      </c>
      <c r="R844" s="3" t="s">
        <v>2668</v>
      </c>
      <c r="S844" s="3" t="s">
        <v>349</v>
      </c>
      <c r="T844" s="3" t="s">
        <v>1812</v>
      </c>
      <c r="U844" s="3" t="s">
        <v>334</v>
      </c>
      <c r="V844" s="3" t="s">
        <v>264</v>
      </c>
      <c r="W844" s="3" t="s">
        <v>3202</v>
      </c>
      <c r="X844" s="3" t="s">
        <v>3203</v>
      </c>
      <c r="Y844" s="3" t="s">
        <v>267</v>
      </c>
      <c r="Z844" s="3" t="s">
        <v>2731</v>
      </c>
      <c r="AA844" s="3" t="s">
        <v>24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1</v>
      </c>
      <c r="BS844">
        <v>0</v>
      </c>
      <c r="BT844">
        <v>0</v>
      </c>
      <c r="BU844">
        <v>1</v>
      </c>
      <c r="BV844">
        <v>0</v>
      </c>
      <c r="BW844">
        <v>0</v>
      </c>
      <c r="BX844">
        <v>0</v>
      </c>
      <c r="BY844">
        <v>0</v>
      </c>
      <c r="BZ844">
        <v>18</v>
      </c>
      <c r="CA844">
        <v>0</v>
      </c>
      <c r="CB844">
        <v>0</v>
      </c>
      <c r="CC844">
        <v>18</v>
      </c>
      <c r="CD844">
        <v>0</v>
      </c>
      <c r="CE844">
        <v>0</v>
      </c>
      <c r="CF844">
        <v>0</v>
      </c>
      <c r="CG844">
        <v>0</v>
      </c>
      <c r="CH844">
        <v>11</v>
      </c>
      <c r="CI844">
        <v>0</v>
      </c>
      <c r="CJ844">
        <v>0</v>
      </c>
      <c r="CK844">
        <v>11</v>
      </c>
      <c r="CL844">
        <v>0</v>
      </c>
      <c r="CM844">
        <v>0</v>
      </c>
      <c r="CN844">
        <v>0</v>
      </c>
      <c r="CO844">
        <v>0</v>
      </c>
      <c r="CP844">
        <v>2</v>
      </c>
      <c r="CQ844">
        <v>0</v>
      </c>
      <c r="CR844">
        <v>0</v>
      </c>
      <c r="CS844">
        <v>2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1</v>
      </c>
      <c r="DG844">
        <v>0</v>
      </c>
      <c r="DH844">
        <v>0</v>
      </c>
      <c r="DI844">
        <v>1</v>
      </c>
      <c r="DJ844">
        <v>0</v>
      </c>
      <c r="DK844">
        <v>0</v>
      </c>
      <c r="DL844">
        <v>0</v>
      </c>
      <c r="DM844">
        <v>0</v>
      </c>
      <c r="DN844">
        <v>1</v>
      </c>
      <c r="DO844">
        <v>0</v>
      </c>
      <c r="DP844">
        <v>0</v>
      </c>
      <c r="DQ844">
        <v>1</v>
      </c>
      <c r="DR844">
        <v>0</v>
      </c>
      <c r="DS844">
        <v>0</v>
      </c>
      <c r="DT844">
        <v>0</v>
      </c>
      <c r="DU844">
        <v>49.82</v>
      </c>
      <c r="DV844">
        <v>1</v>
      </c>
      <c r="DW844">
        <v>0</v>
      </c>
      <c r="DX844">
        <v>0</v>
      </c>
      <c r="DY844" s="4"/>
      <c r="DZ844" s="3" t="s">
        <v>4164</v>
      </c>
      <c r="EA844">
        <v>0</v>
      </c>
      <c r="EB844">
        <v>0</v>
      </c>
      <c r="EC844">
        <v>35</v>
      </c>
      <c r="ED844">
        <v>0</v>
      </c>
      <c r="EE844">
        <v>0</v>
      </c>
      <c r="EF844">
        <v>35</v>
      </c>
      <c r="EG844">
        <v>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236</v>
      </c>
      <c r="B845" s="3" t="s">
        <v>237</v>
      </c>
      <c r="C845" s="3" t="s">
        <v>13</v>
      </c>
      <c r="D845" s="3" t="s">
        <v>14</v>
      </c>
      <c r="E845" s="3" t="s">
        <v>1190</v>
      </c>
      <c r="F845" s="3" t="s">
        <v>1191</v>
      </c>
      <c r="G845" s="3" t="s">
        <v>1118</v>
      </c>
      <c r="H845" s="3" t="s">
        <v>1119</v>
      </c>
      <c r="I845" s="3" t="s">
        <v>134</v>
      </c>
      <c r="J845" s="3" t="s">
        <v>135</v>
      </c>
      <c r="K845" s="3" t="s">
        <v>1182</v>
      </c>
      <c r="L845" s="3" t="s">
        <v>1183</v>
      </c>
      <c r="M845" s="3" t="s">
        <v>239</v>
      </c>
      <c r="N845" s="3" t="s">
        <v>699</v>
      </c>
      <c r="O845">
        <v>4</v>
      </c>
      <c r="P845" s="3" t="s">
        <v>2668</v>
      </c>
      <c r="Q845" s="3" t="s">
        <v>2668</v>
      </c>
      <c r="R845" s="3" t="s">
        <v>2668</v>
      </c>
      <c r="S845" s="3" t="s">
        <v>522</v>
      </c>
      <c r="T845" s="3" t="s">
        <v>1994</v>
      </c>
      <c r="U845" s="3" t="s">
        <v>241</v>
      </c>
      <c r="V845" s="3" t="s">
        <v>242</v>
      </c>
      <c r="W845" s="3" t="s">
        <v>505</v>
      </c>
      <c r="X845" s="3" t="s">
        <v>505</v>
      </c>
      <c r="Y845" s="3" t="s">
        <v>267</v>
      </c>
      <c r="Z845" s="3" t="s">
        <v>540</v>
      </c>
      <c r="AA845" s="3" t="s">
        <v>24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</v>
      </c>
      <c r="BZ845">
        <v>0</v>
      </c>
      <c r="CA845">
        <v>0</v>
      </c>
      <c r="CB845">
        <v>0</v>
      </c>
      <c r="CC845">
        <v>1</v>
      </c>
      <c r="CD845">
        <v>0</v>
      </c>
      <c r="CE845">
        <v>0</v>
      </c>
      <c r="CF845">
        <v>0</v>
      </c>
      <c r="CG845">
        <v>97</v>
      </c>
      <c r="CH845">
        <v>0</v>
      </c>
      <c r="CI845">
        <v>0</v>
      </c>
      <c r="CJ845">
        <v>0</v>
      </c>
      <c r="CK845">
        <v>97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23</v>
      </c>
      <c r="CX845">
        <v>0</v>
      </c>
      <c r="CY845">
        <v>0</v>
      </c>
      <c r="CZ845">
        <v>0</v>
      </c>
      <c r="DA845">
        <v>23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.56000000000000005</v>
      </c>
      <c r="DV845">
        <v>0</v>
      </c>
      <c r="DW845">
        <v>0</v>
      </c>
      <c r="DX845">
        <v>0</v>
      </c>
      <c r="DY845" s="4"/>
      <c r="DZ845" s="3" t="s">
        <v>4164</v>
      </c>
      <c r="EA845">
        <v>0</v>
      </c>
      <c r="EB845">
        <v>0</v>
      </c>
      <c r="EC845">
        <v>121</v>
      </c>
      <c r="ED845">
        <v>0</v>
      </c>
      <c r="EE845">
        <v>0</v>
      </c>
      <c r="EF845">
        <v>121</v>
      </c>
      <c r="EG845">
        <v>40.333333000000003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236</v>
      </c>
      <c r="B846" s="3" t="s">
        <v>237</v>
      </c>
      <c r="C846" s="3" t="s">
        <v>13</v>
      </c>
      <c r="D846" s="3" t="s">
        <v>14</v>
      </c>
      <c r="E846" s="3" t="s">
        <v>1116</v>
      </c>
      <c r="F846" s="3" t="s">
        <v>1117</v>
      </c>
      <c r="G846" s="3" t="s">
        <v>1118</v>
      </c>
      <c r="H846" s="3" t="s">
        <v>1119</v>
      </c>
      <c r="I846" s="3" t="s">
        <v>73</v>
      </c>
      <c r="J846" s="3" t="s">
        <v>74</v>
      </c>
      <c r="K846" s="3" t="s">
        <v>1182</v>
      </c>
      <c r="L846" s="3" t="s">
        <v>1188</v>
      </c>
      <c r="M846" s="3" t="s">
        <v>239</v>
      </c>
      <c r="N846" s="3" t="s">
        <v>699</v>
      </c>
      <c r="O846">
        <v>3</v>
      </c>
      <c r="P846" s="3" t="s">
        <v>2668</v>
      </c>
      <c r="Q846" s="3" t="s">
        <v>2668</v>
      </c>
      <c r="R846" s="3" t="s">
        <v>2668</v>
      </c>
      <c r="S846" s="3" t="s">
        <v>516</v>
      </c>
      <c r="T846" s="3" t="s">
        <v>1989</v>
      </c>
      <c r="U846" s="3" t="s">
        <v>241</v>
      </c>
      <c r="V846" s="3" t="s">
        <v>242</v>
      </c>
      <c r="W846" s="3" t="s">
        <v>505</v>
      </c>
      <c r="X846" s="3" t="s">
        <v>505</v>
      </c>
      <c r="Y846" s="3" t="s">
        <v>244</v>
      </c>
      <c r="Z846" s="3" t="s">
        <v>540</v>
      </c>
      <c r="AA846" s="3" t="s">
        <v>24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2</v>
      </c>
      <c r="DN846">
        <v>0</v>
      </c>
      <c r="DO846">
        <v>0</v>
      </c>
      <c r="DP846">
        <v>0</v>
      </c>
      <c r="DQ846">
        <v>2</v>
      </c>
      <c r="DR846">
        <v>0</v>
      </c>
      <c r="DS846">
        <v>0</v>
      </c>
      <c r="DT846">
        <v>1</v>
      </c>
      <c r="DU846">
        <v>18.22</v>
      </c>
      <c r="DV846">
        <v>1</v>
      </c>
      <c r="DW846">
        <v>0</v>
      </c>
      <c r="DX846">
        <v>0</v>
      </c>
      <c r="DY846" s="4"/>
      <c r="DZ846" s="3" t="s">
        <v>4164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236</v>
      </c>
      <c r="B847" s="3" t="s">
        <v>237</v>
      </c>
      <c r="C847" s="3" t="s">
        <v>13</v>
      </c>
      <c r="D847" s="3" t="s">
        <v>14</v>
      </c>
      <c r="E847" s="3" t="s">
        <v>1116</v>
      </c>
      <c r="F847" s="3" t="s">
        <v>1117</v>
      </c>
      <c r="G847" s="3" t="s">
        <v>1118</v>
      </c>
      <c r="H847" s="3" t="s">
        <v>1119</v>
      </c>
      <c r="I847" s="3" t="s">
        <v>38</v>
      </c>
      <c r="J847" s="3" t="s">
        <v>39</v>
      </c>
      <c r="K847" s="3" t="s">
        <v>1120</v>
      </c>
      <c r="L847" s="3" t="s">
        <v>1121</v>
      </c>
      <c r="M847" s="3" t="s">
        <v>239</v>
      </c>
      <c r="N847" s="3" t="s">
        <v>699</v>
      </c>
      <c r="O847">
        <v>3</v>
      </c>
      <c r="P847" s="3" t="s">
        <v>2668</v>
      </c>
      <c r="Q847" s="3" t="s">
        <v>2668</v>
      </c>
      <c r="R847" s="3" t="s">
        <v>2668</v>
      </c>
      <c r="S847" s="3" t="s">
        <v>827</v>
      </c>
      <c r="T847" s="3" t="s">
        <v>1674</v>
      </c>
      <c r="U847" s="3" t="s">
        <v>334</v>
      </c>
      <c r="V847" s="3" t="s">
        <v>264</v>
      </c>
      <c r="W847" s="3" t="s">
        <v>3202</v>
      </c>
      <c r="X847" s="3" t="s">
        <v>3203</v>
      </c>
      <c r="Y847" s="3" t="s">
        <v>267</v>
      </c>
      <c r="Z847" s="3" t="s">
        <v>2731</v>
      </c>
      <c r="AA847" s="3" t="s">
        <v>245</v>
      </c>
      <c r="AB847">
        <v>0</v>
      </c>
      <c r="AC847">
        <v>0</v>
      </c>
      <c r="AD847">
        <v>1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3</v>
      </c>
      <c r="AM847">
        <v>0</v>
      </c>
      <c r="AN847">
        <v>0</v>
      </c>
      <c r="AO847">
        <v>3</v>
      </c>
      <c r="AP847">
        <v>0</v>
      </c>
      <c r="AQ847">
        <v>0</v>
      </c>
      <c r="AR847">
        <v>0</v>
      </c>
      <c r="AS847">
        <v>0</v>
      </c>
      <c r="AT847">
        <v>2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2</v>
      </c>
      <c r="CY847">
        <v>0</v>
      </c>
      <c r="CZ847">
        <v>0</v>
      </c>
      <c r="DA847">
        <v>2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7</v>
      </c>
      <c r="DO847">
        <v>0</v>
      </c>
      <c r="DP847">
        <v>0</v>
      </c>
      <c r="DQ847">
        <v>7</v>
      </c>
      <c r="DR847">
        <v>0</v>
      </c>
      <c r="DS847">
        <v>0</v>
      </c>
      <c r="DT847">
        <v>7</v>
      </c>
      <c r="DU847">
        <v>6.9</v>
      </c>
      <c r="DV847">
        <v>0</v>
      </c>
      <c r="DW847">
        <v>0</v>
      </c>
      <c r="DX847">
        <v>0</v>
      </c>
      <c r="DY847" s="4"/>
      <c r="DZ847" s="3" t="s">
        <v>4164</v>
      </c>
      <c r="EA847">
        <v>0</v>
      </c>
      <c r="EB847">
        <v>0</v>
      </c>
      <c r="EC847">
        <v>19</v>
      </c>
      <c r="ED847">
        <v>0</v>
      </c>
      <c r="EE847">
        <v>0</v>
      </c>
      <c r="EF847">
        <v>19</v>
      </c>
      <c r="EG847">
        <v>2.1111110000000002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236</v>
      </c>
      <c r="B848" s="3" t="s">
        <v>237</v>
      </c>
      <c r="C848" s="3" t="s">
        <v>13</v>
      </c>
      <c r="D848" s="3" t="s">
        <v>14</v>
      </c>
      <c r="E848" s="3" t="s">
        <v>1190</v>
      </c>
      <c r="F848" s="3" t="s">
        <v>1191</v>
      </c>
      <c r="G848" s="3" t="s">
        <v>1118</v>
      </c>
      <c r="H848" s="3" t="s">
        <v>1119</v>
      </c>
      <c r="I848" s="3" t="s">
        <v>23</v>
      </c>
      <c r="J848" s="3" t="s">
        <v>24</v>
      </c>
      <c r="K848" s="3" t="s">
        <v>1120</v>
      </c>
      <c r="L848" s="3" t="s">
        <v>1121</v>
      </c>
      <c r="M848" s="3" t="s">
        <v>239</v>
      </c>
      <c r="N848" s="3" t="s">
        <v>699</v>
      </c>
      <c r="O848">
        <v>1</v>
      </c>
      <c r="P848" s="3" t="s">
        <v>2668</v>
      </c>
      <c r="Q848" s="3" t="s">
        <v>2668</v>
      </c>
      <c r="R848" s="3" t="s">
        <v>2668</v>
      </c>
      <c r="S848" s="3" t="s">
        <v>1134</v>
      </c>
      <c r="T848" s="3" t="s">
        <v>1720</v>
      </c>
      <c r="U848" s="3" t="s">
        <v>241</v>
      </c>
      <c r="V848" s="3" t="s">
        <v>242</v>
      </c>
      <c r="W848" s="3" t="s">
        <v>259</v>
      </c>
      <c r="X848" s="3" t="s">
        <v>260</v>
      </c>
      <c r="Y848" s="3" t="s">
        <v>244</v>
      </c>
      <c r="Z848" s="3" t="s">
        <v>540</v>
      </c>
      <c r="AA848" s="3" t="s">
        <v>24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50</v>
      </c>
      <c r="CX848">
        <v>0</v>
      </c>
      <c r="CY848">
        <v>0</v>
      </c>
      <c r="CZ848">
        <v>0</v>
      </c>
      <c r="DA848">
        <v>5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.63</v>
      </c>
      <c r="DV848">
        <v>0</v>
      </c>
      <c r="DW848">
        <v>0</v>
      </c>
      <c r="DX848">
        <v>0</v>
      </c>
      <c r="DY848" s="4"/>
      <c r="DZ848" s="3" t="s">
        <v>4164</v>
      </c>
      <c r="EA848">
        <v>0</v>
      </c>
      <c r="EB848">
        <v>0</v>
      </c>
      <c r="EC848">
        <v>50</v>
      </c>
      <c r="ED848">
        <v>0</v>
      </c>
      <c r="EE848">
        <v>0</v>
      </c>
      <c r="EF848">
        <v>50</v>
      </c>
      <c r="EG848">
        <v>50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236</v>
      </c>
      <c r="B849" s="3" t="s">
        <v>237</v>
      </c>
      <c r="C849" s="3" t="s">
        <v>13</v>
      </c>
      <c r="D849" s="3" t="s">
        <v>14</v>
      </c>
      <c r="E849" s="3" t="s">
        <v>1190</v>
      </c>
      <c r="F849" s="3" t="s">
        <v>1191</v>
      </c>
      <c r="G849" s="3" t="s">
        <v>1118</v>
      </c>
      <c r="H849" s="3" t="s">
        <v>1119</v>
      </c>
      <c r="I849" s="3" t="s">
        <v>88</v>
      </c>
      <c r="J849" s="3" t="s">
        <v>89</v>
      </c>
      <c r="K849" s="3" t="s">
        <v>1182</v>
      </c>
      <c r="L849" s="3" t="s">
        <v>1188</v>
      </c>
      <c r="M849" s="3" t="s">
        <v>239</v>
      </c>
      <c r="N849" s="3" t="s">
        <v>699</v>
      </c>
      <c r="O849">
        <v>2</v>
      </c>
      <c r="P849" s="3" t="s">
        <v>2668</v>
      </c>
      <c r="Q849" s="3" t="s">
        <v>2668</v>
      </c>
      <c r="R849" s="3" t="s">
        <v>2668</v>
      </c>
      <c r="S849" s="3" t="s">
        <v>2763</v>
      </c>
      <c r="T849" s="3" t="s">
        <v>3076</v>
      </c>
      <c r="U849" s="3" t="s">
        <v>241</v>
      </c>
      <c r="V849" s="3" t="s">
        <v>242</v>
      </c>
      <c r="W849" s="3" t="s">
        <v>251</v>
      </c>
      <c r="X849" s="3" t="s">
        <v>252</v>
      </c>
      <c r="Y849" s="3" t="s">
        <v>244</v>
      </c>
      <c r="Z849" s="3" t="s">
        <v>540</v>
      </c>
      <c r="AA849" s="3" t="s">
        <v>24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100</v>
      </c>
      <c r="CX849">
        <v>0</v>
      </c>
      <c r="CY849">
        <v>0</v>
      </c>
      <c r="CZ849">
        <v>0</v>
      </c>
      <c r="DA849">
        <v>10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3.13</v>
      </c>
      <c r="DV849">
        <v>0</v>
      </c>
      <c r="DW849">
        <v>0</v>
      </c>
      <c r="DX849">
        <v>0</v>
      </c>
      <c r="DY849" s="4"/>
      <c r="DZ849" s="3" t="s">
        <v>4164</v>
      </c>
      <c r="EA849">
        <v>0</v>
      </c>
      <c r="EB849">
        <v>0</v>
      </c>
      <c r="EC849">
        <v>100</v>
      </c>
      <c r="ED849">
        <v>0</v>
      </c>
      <c r="EE849">
        <v>0</v>
      </c>
      <c r="EF849">
        <v>100</v>
      </c>
      <c r="EG849">
        <v>100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236</v>
      </c>
      <c r="B850" s="3" t="s">
        <v>237</v>
      </c>
      <c r="C850" s="3" t="s">
        <v>13</v>
      </c>
      <c r="D850" s="3" t="s">
        <v>14</v>
      </c>
      <c r="E850" s="3" t="s">
        <v>1190</v>
      </c>
      <c r="F850" s="3" t="s">
        <v>1191</v>
      </c>
      <c r="G850" s="3" t="s">
        <v>1118</v>
      </c>
      <c r="H850" s="3" t="s">
        <v>1119</v>
      </c>
      <c r="I850" s="3" t="s">
        <v>88</v>
      </c>
      <c r="J850" s="3" t="s">
        <v>89</v>
      </c>
      <c r="K850" s="3" t="s">
        <v>1182</v>
      </c>
      <c r="L850" s="3" t="s">
        <v>1188</v>
      </c>
      <c r="M850" s="3" t="s">
        <v>239</v>
      </c>
      <c r="N850" s="3" t="s">
        <v>699</v>
      </c>
      <c r="O850">
        <v>2</v>
      </c>
      <c r="P850" s="3" t="s">
        <v>2668</v>
      </c>
      <c r="Q850" s="3" t="s">
        <v>2668</v>
      </c>
      <c r="R850" s="3" t="s">
        <v>2668</v>
      </c>
      <c r="S850" s="3" t="s">
        <v>1168</v>
      </c>
      <c r="T850" s="3" t="s">
        <v>3052</v>
      </c>
      <c r="U850" s="3" t="s">
        <v>334</v>
      </c>
      <c r="V850" s="3" t="s">
        <v>264</v>
      </c>
      <c r="W850" s="3" t="s">
        <v>3202</v>
      </c>
      <c r="X850" s="3" t="s">
        <v>3203</v>
      </c>
      <c r="Y850" s="3" t="s">
        <v>267</v>
      </c>
      <c r="Z850" s="3" t="s">
        <v>2731</v>
      </c>
      <c r="AA850" s="3" t="s">
        <v>24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2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34.38</v>
      </c>
      <c r="DV850">
        <v>0</v>
      </c>
      <c r="DW850">
        <v>0</v>
      </c>
      <c r="DX850">
        <v>0</v>
      </c>
      <c r="DY850" s="4"/>
      <c r="DZ850" s="3" t="s">
        <v>4164</v>
      </c>
      <c r="EA850">
        <v>0</v>
      </c>
      <c r="EB850">
        <v>0</v>
      </c>
      <c r="EC850">
        <v>3</v>
      </c>
      <c r="ED850">
        <v>0</v>
      </c>
      <c r="EE850">
        <v>0</v>
      </c>
      <c r="EF850">
        <v>3</v>
      </c>
      <c r="EG850">
        <v>1.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236</v>
      </c>
      <c r="B851" s="3" t="s">
        <v>237</v>
      </c>
      <c r="C851" s="3" t="s">
        <v>13</v>
      </c>
      <c r="D851" s="3" t="s">
        <v>14</v>
      </c>
      <c r="E851" s="3" t="s">
        <v>1190</v>
      </c>
      <c r="F851" s="3" t="s">
        <v>1191</v>
      </c>
      <c r="G851" s="3" t="s">
        <v>1118</v>
      </c>
      <c r="H851" s="3" t="s">
        <v>1119</v>
      </c>
      <c r="I851" s="3" t="s">
        <v>185</v>
      </c>
      <c r="J851" s="3" t="s">
        <v>186</v>
      </c>
      <c r="K851" s="3" t="s">
        <v>1182</v>
      </c>
      <c r="L851" s="3" t="s">
        <v>1183</v>
      </c>
      <c r="M851" s="3" t="s">
        <v>239</v>
      </c>
      <c r="N851" s="3" t="s">
        <v>699</v>
      </c>
      <c r="O851">
        <v>2</v>
      </c>
      <c r="P851" s="3" t="s">
        <v>2668</v>
      </c>
      <c r="Q851" s="3" t="s">
        <v>2668</v>
      </c>
      <c r="R851" s="3" t="s">
        <v>2668</v>
      </c>
      <c r="S851" s="3" t="s">
        <v>341</v>
      </c>
      <c r="T851" s="3" t="s">
        <v>1801</v>
      </c>
      <c r="U851" s="3" t="s">
        <v>330</v>
      </c>
      <c r="V851" s="3" t="s">
        <v>264</v>
      </c>
      <c r="W851" s="3" t="s">
        <v>264</v>
      </c>
      <c r="X851" s="3" t="s">
        <v>3201</v>
      </c>
      <c r="Y851" s="3" t="s">
        <v>267</v>
      </c>
      <c r="Z851" s="3" t="s">
        <v>2731</v>
      </c>
      <c r="AA851" s="3" t="s">
        <v>245</v>
      </c>
      <c r="AB851">
        <v>0</v>
      </c>
      <c r="AC851">
        <v>0</v>
      </c>
      <c r="AD851">
        <v>4</v>
      </c>
      <c r="AE851">
        <v>0</v>
      </c>
      <c r="AF851">
        <v>0</v>
      </c>
      <c r="AG851">
        <v>4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8</v>
      </c>
      <c r="BK851">
        <v>0</v>
      </c>
      <c r="BL851">
        <v>0</v>
      </c>
      <c r="BM851">
        <v>8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4</v>
      </c>
      <c r="CA851">
        <v>0</v>
      </c>
      <c r="CB851">
        <v>0</v>
      </c>
      <c r="CC851">
        <v>4</v>
      </c>
      <c r="CD851">
        <v>0</v>
      </c>
      <c r="CE851">
        <v>0</v>
      </c>
      <c r="CF851">
        <v>0</v>
      </c>
      <c r="CG851">
        <v>0</v>
      </c>
      <c r="CH851">
        <v>8</v>
      </c>
      <c r="CI851">
        <v>0</v>
      </c>
      <c r="CJ851">
        <v>0</v>
      </c>
      <c r="CK851">
        <v>8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8</v>
      </c>
      <c r="DG851">
        <v>0</v>
      </c>
      <c r="DH851">
        <v>0</v>
      </c>
      <c r="DI851">
        <v>8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1.59</v>
      </c>
      <c r="DV851">
        <v>0</v>
      </c>
      <c r="DW851">
        <v>0</v>
      </c>
      <c r="DX851">
        <v>0</v>
      </c>
      <c r="DY851" s="4"/>
      <c r="DZ851" s="3" t="s">
        <v>4164</v>
      </c>
      <c r="EA851">
        <v>0</v>
      </c>
      <c r="EB851">
        <v>0</v>
      </c>
      <c r="EC851">
        <v>32</v>
      </c>
      <c r="ED851">
        <v>0</v>
      </c>
      <c r="EE851">
        <v>0</v>
      </c>
      <c r="EF851">
        <v>32</v>
      </c>
      <c r="EG851">
        <v>6.4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236</v>
      </c>
      <c r="B852" s="3" t="s">
        <v>237</v>
      </c>
      <c r="C852" s="3" t="s">
        <v>13</v>
      </c>
      <c r="D852" s="3" t="s">
        <v>14</v>
      </c>
      <c r="E852" s="3" t="s">
        <v>1116</v>
      </c>
      <c r="F852" s="3" t="s">
        <v>1117</v>
      </c>
      <c r="G852" s="3" t="s">
        <v>1118</v>
      </c>
      <c r="H852" s="3" t="s">
        <v>1119</v>
      </c>
      <c r="I852" s="3" t="s">
        <v>112</v>
      </c>
      <c r="J852" s="3" t="s">
        <v>113</v>
      </c>
      <c r="K852" s="3" t="s">
        <v>1182</v>
      </c>
      <c r="L852" s="3" t="s">
        <v>1183</v>
      </c>
      <c r="M852" s="3" t="s">
        <v>239</v>
      </c>
      <c r="N852" s="3" t="s">
        <v>699</v>
      </c>
      <c r="O852">
        <v>3</v>
      </c>
      <c r="P852" s="3" t="s">
        <v>2668</v>
      </c>
      <c r="Q852" s="3" t="s">
        <v>2668</v>
      </c>
      <c r="R852" s="3" t="s">
        <v>2668</v>
      </c>
      <c r="S852" s="3" t="s">
        <v>1168</v>
      </c>
      <c r="T852" s="3" t="s">
        <v>3052</v>
      </c>
      <c r="U852" s="3" t="s">
        <v>334</v>
      </c>
      <c r="V852" s="3" t="s">
        <v>264</v>
      </c>
      <c r="W852" s="3" t="s">
        <v>3202</v>
      </c>
      <c r="X852" s="3" t="s">
        <v>3203</v>
      </c>
      <c r="Y852" s="3" t="s">
        <v>267</v>
      </c>
      <c r="Z852" s="3" t="s">
        <v>2731</v>
      </c>
      <c r="AA852" s="3" t="s">
        <v>24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2</v>
      </c>
      <c r="CI852">
        <v>0</v>
      </c>
      <c r="CJ852">
        <v>0</v>
      </c>
      <c r="CK852">
        <v>2</v>
      </c>
      <c r="CL852">
        <v>0</v>
      </c>
      <c r="CM852">
        <v>0</v>
      </c>
      <c r="CN852">
        <v>0</v>
      </c>
      <c r="CO852">
        <v>0</v>
      </c>
      <c r="CP852">
        <v>1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1</v>
      </c>
      <c r="CY852">
        <v>0</v>
      </c>
      <c r="CZ852">
        <v>0</v>
      </c>
      <c r="DA852">
        <v>1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1</v>
      </c>
      <c r="DO852">
        <v>0</v>
      </c>
      <c r="DP852">
        <v>0</v>
      </c>
      <c r="DQ852">
        <v>1</v>
      </c>
      <c r="DR852">
        <v>0</v>
      </c>
      <c r="DS852">
        <v>0</v>
      </c>
      <c r="DT852">
        <v>1</v>
      </c>
      <c r="DU852">
        <v>134.38</v>
      </c>
      <c r="DV852">
        <v>0</v>
      </c>
      <c r="DW852">
        <v>0</v>
      </c>
      <c r="DX852">
        <v>0</v>
      </c>
      <c r="DY852" s="4"/>
      <c r="DZ852" s="3" t="s">
        <v>4164</v>
      </c>
      <c r="EA852">
        <v>0</v>
      </c>
      <c r="EB852">
        <v>0</v>
      </c>
      <c r="EC852">
        <v>5</v>
      </c>
      <c r="ED852">
        <v>0</v>
      </c>
      <c r="EE852">
        <v>0</v>
      </c>
      <c r="EF852">
        <v>5</v>
      </c>
      <c r="EG852">
        <v>1.2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236</v>
      </c>
      <c r="B853" s="3" t="s">
        <v>237</v>
      </c>
      <c r="C853" s="3" t="s">
        <v>13</v>
      </c>
      <c r="D853" s="3" t="s">
        <v>14</v>
      </c>
      <c r="E853" s="3" t="s">
        <v>1190</v>
      </c>
      <c r="F853" s="3" t="s">
        <v>1191</v>
      </c>
      <c r="G853" s="3" t="s">
        <v>1118</v>
      </c>
      <c r="H853" s="3" t="s">
        <v>1119</v>
      </c>
      <c r="I853" s="3" t="s">
        <v>79</v>
      </c>
      <c r="J853" s="3" t="s">
        <v>80</v>
      </c>
      <c r="K853" s="3" t="s">
        <v>1182</v>
      </c>
      <c r="L853" s="3" t="s">
        <v>1188</v>
      </c>
      <c r="M853" s="3" t="s">
        <v>239</v>
      </c>
      <c r="N853" s="3" t="s">
        <v>699</v>
      </c>
      <c r="O853">
        <v>2</v>
      </c>
      <c r="P853" s="3" t="s">
        <v>2668</v>
      </c>
      <c r="Q853" s="3" t="s">
        <v>2668</v>
      </c>
      <c r="R853" s="3" t="s">
        <v>2668</v>
      </c>
      <c r="S853" s="3" t="s">
        <v>973</v>
      </c>
      <c r="T853" s="3" t="s">
        <v>1835</v>
      </c>
      <c r="U853" s="3" t="s">
        <v>241</v>
      </c>
      <c r="V853" s="3" t="s">
        <v>242</v>
      </c>
      <c r="W853" s="3" t="s">
        <v>243</v>
      </c>
      <c r="X853" s="3" t="s">
        <v>243</v>
      </c>
      <c r="Y853" s="3" t="s">
        <v>244</v>
      </c>
      <c r="Z853" s="3" t="s">
        <v>2732</v>
      </c>
      <c r="AA853" s="3" t="s">
        <v>24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9</v>
      </c>
      <c r="CP853">
        <v>0</v>
      </c>
      <c r="CQ853">
        <v>0</v>
      </c>
      <c r="CR853">
        <v>0</v>
      </c>
      <c r="CS853">
        <v>9</v>
      </c>
      <c r="CT853">
        <v>0</v>
      </c>
      <c r="CU853">
        <v>0</v>
      </c>
      <c r="CV853">
        <v>0</v>
      </c>
      <c r="CW853">
        <v>5</v>
      </c>
      <c r="CX853">
        <v>0</v>
      </c>
      <c r="CY853">
        <v>0</v>
      </c>
      <c r="CZ853">
        <v>0</v>
      </c>
      <c r="DA853">
        <v>5</v>
      </c>
      <c r="DB853">
        <v>0</v>
      </c>
      <c r="DC853">
        <v>0</v>
      </c>
      <c r="DD853">
        <v>0</v>
      </c>
      <c r="DE853">
        <v>4</v>
      </c>
      <c r="DF853">
        <v>0</v>
      </c>
      <c r="DG853">
        <v>0</v>
      </c>
      <c r="DH853">
        <v>0</v>
      </c>
      <c r="DI853">
        <v>4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18.09</v>
      </c>
      <c r="DV853">
        <v>0</v>
      </c>
      <c r="DW853">
        <v>0</v>
      </c>
      <c r="DX853">
        <v>0</v>
      </c>
      <c r="DY853" s="4"/>
      <c r="DZ853" s="3" t="s">
        <v>4164</v>
      </c>
      <c r="EA853">
        <v>0</v>
      </c>
      <c r="EB853">
        <v>0</v>
      </c>
      <c r="EC853">
        <v>18</v>
      </c>
      <c r="ED853">
        <v>0</v>
      </c>
      <c r="EE853">
        <v>0</v>
      </c>
      <c r="EF853">
        <v>18</v>
      </c>
      <c r="EG853">
        <v>6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236</v>
      </c>
      <c r="B854" s="3" t="s">
        <v>237</v>
      </c>
      <c r="C854" s="3" t="s">
        <v>13</v>
      </c>
      <c r="D854" s="3" t="s">
        <v>14</v>
      </c>
      <c r="E854" s="3" t="s">
        <v>1190</v>
      </c>
      <c r="F854" s="3" t="s">
        <v>1191</v>
      </c>
      <c r="G854" s="3" t="s">
        <v>1118</v>
      </c>
      <c r="H854" s="3" t="s">
        <v>1119</v>
      </c>
      <c r="I854" s="3" t="s">
        <v>40</v>
      </c>
      <c r="J854" s="3" t="s">
        <v>41</v>
      </c>
      <c r="K854" s="3" t="s">
        <v>1120</v>
      </c>
      <c r="L854" s="3" t="s">
        <v>1121</v>
      </c>
      <c r="M854" s="3" t="s">
        <v>239</v>
      </c>
      <c r="N854" s="3" t="s">
        <v>699</v>
      </c>
      <c r="O854">
        <v>1</v>
      </c>
      <c r="P854" s="3" t="s">
        <v>2668</v>
      </c>
      <c r="Q854" s="3" t="s">
        <v>2668</v>
      </c>
      <c r="R854" s="3" t="s">
        <v>2668</v>
      </c>
      <c r="S854" s="3" t="s">
        <v>406</v>
      </c>
      <c r="T854" s="3" t="s">
        <v>2447</v>
      </c>
      <c r="U854" s="3" t="s">
        <v>241</v>
      </c>
      <c r="V854" s="3" t="s">
        <v>242</v>
      </c>
      <c r="W854" s="3" t="s">
        <v>243</v>
      </c>
      <c r="X854" s="3" t="s">
        <v>243</v>
      </c>
      <c r="Y854" s="3" t="s">
        <v>244</v>
      </c>
      <c r="Z854" s="3" t="s">
        <v>2732</v>
      </c>
      <c r="AA854" s="3" t="s">
        <v>245</v>
      </c>
      <c r="AB854">
        <v>0</v>
      </c>
      <c r="AC854">
        <v>1</v>
      </c>
      <c r="AD854">
        <v>0</v>
      </c>
      <c r="AE854">
        <v>0</v>
      </c>
      <c r="AF854">
        <v>0</v>
      </c>
      <c r="AG854">
        <v>1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</v>
      </c>
      <c r="CX854">
        <v>0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75</v>
      </c>
      <c r="DV854">
        <v>0</v>
      </c>
      <c r="DW854">
        <v>0</v>
      </c>
      <c r="DX854">
        <v>0</v>
      </c>
      <c r="DY854" s="4"/>
      <c r="DZ854" s="3" t="s">
        <v>4164</v>
      </c>
      <c r="EA854">
        <v>0</v>
      </c>
      <c r="EB854">
        <v>0</v>
      </c>
      <c r="EC854">
        <v>3</v>
      </c>
      <c r="ED854">
        <v>0</v>
      </c>
      <c r="EE854">
        <v>0</v>
      </c>
      <c r="EF854">
        <v>3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236</v>
      </c>
      <c r="B855" s="3" t="s">
        <v>237</v>
      </c>
      <c r="C855" s="3" t="s">
        <v>13</v>
      </c>
      <c r="D855" s="3" t="s">
        <v>14</v>
      </c>
      <c r="E855" s="3" t="s">
        <v>1116</v>
      </c>
      <c r="F855" s="3" t="s">
        <v>1117</v>
      </c>
      <c r="G855" s="3" t="s">
        <v>1118</v>
      </c>
      <c r="H855" s="3" t="s">
        <v>1119</v>
      </c>
      <c r="I855" s="3" t="s">
        <v>73</v>
      </c>
      <c r="J855" s="3" t="s">
        <v>74</v>
      </c>
      <c r="K855" s="3" t="s">
        <v>1182</v>
      </c>
      <c r="L855" s="3" t="s">
        <v>1188</v>
      </c>
      <c r="M855" s="3" t="s">
        <v>239</v>
      </c>
      <c r="N855" s="3" t="s">
        <v>699</v>
      </c>
      <c r="O855">
        <v>3</v>
      </c>
      <c r="P855" s="3" t="s">
        <v>2668</v>
      </c>
      <c r="Q855" s="3" t="s">
        <v>2668</v>
      </c>
      <c r="R855" s="3" t="s">
        <v>2668</v>
      </c>
      <c r="S855" s="3" t="s">
        <v>1168</v>
      </c>
      <c r="T855" s="3" t="s">
        <v>3052</v>
      </c>
      <c r="U855" s="3" t="s">
        <v>334</v>
      </c>
      <c r="V855" s="3" t="s">
        <v>264</v>
      </c>
      <c r="W855" s="3" t="s">
        <v>3202</v>
      </c>
      <c r="X855" s="3" t="s">
        <v>3203</v>
      </c>
      <c r="Y855" s="3" t="s">
        <v>267</v>
      </c>
      <c r="Z855" s="3" t="s">
        <v>2731</v>
      </c>
      <c r="AA855" s="3" t="s">
        <v>24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1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0</v>
      </c>
      <c r="CP855">
        <v>1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34.38</v>
      </c>
      <c r="DV855">
        <v>0</v>
      </c>
      <c r="DW855">
        <v>0</v>
      </c>
      <c r="DX855">
        <v>0</v>
      </c>
      <c r="DY855" s="4"/>
      <c r="DZ855" s="3" t="s">
        <v>4164</v>
      </c>
      <c r="EA855">
        <v>0</v>
      </c>
      <c r="EB855">
        <v>0</v>
      </c>
      <c r="EC855">
        <v>3</v>
      </c>
      <c r="ED855">
        <v>0</v>
      </c>
      <c r="EE855">
        <v>0</v>
      </c>
      <c r="EF855">
        <v>3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236</v>
      </c>
      <c r="B856" s="3" t="s">
        <v>237</v>
      </c>
      <c r="C856" s="3" t="s">
        <v>13</v>
      </c>
      <c r="D856" s="3" t="s">
        <v>14</v>
      </c>
      <c r="E856" s="3" t="s">
        <v>692</v>
      </c>
      <c r="F856" s="3" t="s">
        <v>693</v>
      </c>
      <c r="G856" s="3" t="s">
        <v>694</v>
      </c>
      <c r="H856" s="3" t="s">
        <v>695</v>
      </c>
      <c r="I856" s="3" t="s">
        <v>51</v>
      </c>
      <c r="J856" s="3" t="s">
        <v>52</v>
      </c>
      <c r="K856" s="3" t="s">
        <v>696</v>
      </c>
      <c r="L856" s="3" t="s">
        <v>697</v>
      </c>
      <c r="M856" s="3" t="s">
        <v>239</v>
      </c>
      <c r="N856" s="3" t="s">
        <v>698</v>
      </c>
      <c r="O856">
        <v>4</v>
      </c>
      <c r="P856" s="3" t="s">
        <v>2668</v>
      </c>
      <c r="Q856" s="3" t="s">
        <v>2668</v>
      </c>
      <c r="R856" s="3" t="s">
        <v>2668</v>
      </c>
      <c r="S856" s="3" t="s">
        <v>758</v>
      </c>
      <c r="T856" s="3" t="s">
        <v>2215</v>
      </c>
      <c r="U856" s="3" t="s">
        <v>334</v>
      </c>
      <c r="V856" s="3" t="s">
        <v>264</v>
      </c>
      <c r="W856" s="3" t="s">
        <v>264</v>
      </c>
      <c r="X856" s="3" t="s">
        <v>3201</v>
      </c>
      <c r="Y856" s="3" t="s">
        <v>267</v>
      </c>
      <c r="Z856" s="3" t="s">
        <v>540</v>
      </c>
      <c r="AA856" s="3" t="s">
        <v>245</v>
      </c>
      <c r="AB856">
        <v>0</v>
      </c>
      <c r="AC856">
        <v>55</v>
      </c>
      <c r="AD856">
        <v>0</v>
      </c>
      <c r="AE856">
        <v>0</v>
      </c>
      <c r="AF856">
        <v>0</v>
      </c>
      <c r="AG856">
        <v>55</v>
      </c>
      <c r="AH856">
        <v>0</v>
      </c>
      <c r="AI856">
        <v>0</v>
      </c>
      <c r="AJ856">
        <v>0</v>
      </c>
      <c r="AK856">
        <v>58</v>
      </c>
      <c r="AL856">
        <v>0</v>
      </c>
      <c r="AM856">
        <v>0</v>
      </c>
      <c r="AN856">
        <v>0</v>
      </c>
      <c r="AO856">
        <v>58</v>
      </c>
      <c r="AP856">
        <v>0</v>
      </c>
      <c r="AQ856">
        <v>0</v>
      </c>
      <c r="AR856">
        <v>3</v>
      </c>
      <c r="AS856">
        <v>72</v>
      </c>
      <c r="AT856">
        <v>0</v>
      </c>
      <c r="AU856">
        <v>0</v>
      </c>
      <c r="AV856">
        <v>90</v>
      </c>
      <c r="AW856">
        <v>75</v>
      </c>
      <c r="AX856">
        <v>0</v>
      </c>
      <c r="AY856">
        <v>0</v>
      </c>
      <c r="AZ856">
        <v>0</v>
      </c>
      <c r="BA856">
        <v>53</v>
      </c>
      <c r="BB856">
        <v>0</v>
      </c>
      <c r="BC856">
        <v>0</v>
      </c>
      <c r="BD856">
        <v>61</v>
      </c>
      <c r="BE856">
        <v>54</v>
      </c>
      <c r="BF856">
        <v>0</v>
      </c>
      <c r="BG856">
        <v>0</v>
      </c>
      <c r="BH856">
        <v>1</v>
      </c>
      <c r="BI856">
        <v>53</v>
      </c>
      <c r="BJ856">
        <v>0</v>
      </c>
      <c r="BK856">
        <v>0</v>
      </c>
      <c r="BL856">
        <v>60</v>
      </c>
      <c r="BM856">
        <v>54</v>
      </c>
      <c r="BN856">
        <v>0</v>
      </c>
      <c r="BO856">
        <v>0</v>
      </c>
      <c r="BP856">
        <v>0</v>
      </c>
      <c r="BQ856">
        <v>51</v>
      </c>
      <c r="BR856">
        <v>0</v>
      </c>
      <c r="BS856">
        <v>0</v>
      </c>
      <c r="BT856">
        <v>241</v>
      </c>
      <c r="BU856">
        <v>52</v>
      </c>
      <c r="BV856">
        <v>0</v>
      </c>
      <c r="BW856">
        <v>0</v>
      </c>
      <c r="BX856">
        <v>0</v>
      </c>
      <c r="BY856">
        <v>54</v>
      </c>
      <c r="BZ856">
        <v>0</v>
      </c>
      <c r="CA856">
        <v>0</v>
      </c>
      <c r="CB856">
        <v>0</v>
      </c>
      <c r="CC856">
        <v>54</v>
      </c>
      <c r="CD856">
        <v>0</v>
      </c>
      <c r="CE856">
        <v>0</v>
      </c>
      <c r="CF856">
        <v>1</v>
      </c>
      <c r="CG856">
        <v>50</v>
      </c>
      <c r="CH856">
        <v>0</v>
      </c>
      <c r="CI856">
        <v>0</v>
      </c>
      <c r="CJ856">
        <v>94</v>
      </c>
      <c r="CK856">
        <v>53</v>
      </c>
      <c r="CL856">
        <v>0</v>
      </c>
      <c r="CM856">
        <v>0</v>
      </c>
      <c r="CN856">
        <v>0</v>
      </c>
      <c r="CO856">
        <v>70</v>
      </c>
      <c r="CP856">
        <v>0</v>
      </c>
      <c r="CQ856">
        <v>0</v>
      </c>
      <c r="CR856">
        <v>30</v>
      </c>
      <c r="CS856">
        <v>70</v>
      </c>
      <c r="CT856">
        <v>0</v>
      </c>
      <c r="CU856">
        <v>0</v>
      </c>
      <c r="CV856">
        <v>1</v>
      </c>
      <c r="CW856">
        <v>69</v>
      </c>
      <c r="CX856">
        <v>0</v>
      </c>
      <c r="CY856">
        <v>0</v>
      </c>
      <c r="CZ856">
        <v>91</v>
      </c>
      <c r="DA856">
        <v>70</v>
      </c>
      <c r="DB856">
        <v>0</v>
      </c>
      <c r="DC856">
        <v>0</v>
      </c>
      <c r="DD856">
        <v>0</v>
      </c>
      <c r="DE856">
        <v>31</v>
      </c>
      <c r="DF856">
        <v>0</v>
      </c>
      <c r="DG856">
        <v>0</v>
      </c>
      <c r="DH856">
        <v>0</v>
      </c>
      <c r="DI856">
        <v>3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4.12</v>
      </c>
      <c r="DV856">
        <v>0</v>
      </c>
      <c r="DW856">
        <v>0</v>
      </c>
      <c r="DX856">
        <v>0</v>
      </c>
      <c r="DY856" s="4"/>
      <c r="DZ856" s="3" t="s">
        <v>4164</v>
      </c>
      <c r="EA856">
        <v>0</v>
      </c>
      <c r="EB856">
        <v>0</v>
      </c>
      <c r="EC856">
        <v>626</v>
      </c>
      <c r="ED856">
        <v>0</v>
      </c>
      <c r="EE856">
        <v>0</v>
      </c>
      <c r="EF856">
        <v>626</v>
      </c>
      <c r="EG856">
        <v>56.909090999999997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236</v>
      </c>
      <c r="B857" s="3" t="s">
        <v>237</v>
      </c>
      <c r="C857" s="3" t="s">
        <v>13</v>
      </c>
      <c r="D857" s="3" t="s">
        <v>14</v>
      </c>
      <c r="E857" s="3" t="s">
        <v>1190</v>
      </c>
      <c r="F857" s="3" t="s">
        <v>1191</v>
      </c>
      <c r="G857" s="3" t="s">
        <v>1118</v>
      </c>
      <c r="H857" s="3" t="s">
        <v>1119</v>
      </c>
      <c r="I857" s="3" t="s">
        <v>49</v>
      </c>
      <c r="J857" s="3" t="s">
        <v>50</v>
      </c>
      <c r="K857" s="3" t="s">
        <v>1120</v>
      </c>
      <c r="L857" s="3" t="s">
        <v>1210</v>
      </c>
      <c r="M857" s="3" t="s">
        <v>239</v>
      </c>
      <c r="N857" s="3" t="s">
        <v>699</v>
      </c>
      <c r="O857">
        <v>1</v>
      </c>
      <c r="P857" s="3" t="s">
        <v>2668</v>
      </c>
      <c r="Q857" s="3" t="s">
        <v>2668</v>
      </c>
      <c r="R857" s="3" t="s">
        <v>2668</v>
      </c>
      <c r="S857" s="3" t="s">
        <v>299</v>
      </c>
      <c r="T857" s="3" t="s">
        <v>1757</v>
      </c>
      <c r="U857" s="3" t="s">
        <v>241</v>
      </c>
      <c r="V857" s="3" t="s">
        <v>242</v>
      </c>
      <c r="W857" s="3" t="s">
        <v>243</v>
      </c>
      <c r="X857" s="3" t="s">
        <v>243</v>
      </c>
      <c r="Y857" s="3" t="s">
        <v>244</v>
      </c>
      <c r="Z857" s="3" t="s">
        <v>540</v>
      </c>
      <c r="AA857" s="3" t="s">
        <v>24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1</v>
      </c>
      <c r="CX857">
        <v>0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1</v>
      </c>
      <c r="DF857">
        <v>0</v>
      </c>
      <c r="DG857">
        <v>0</v>
      </c>
      <c r="DH857">
        <v>0</v>
      </c>
      <c r="DI857">
        <v>1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8.75</v>
      </c>
      <c r="DV857">
        <v>0</v>
      </c>
      <c r="DW857">
        <v>0</v>
      </c>
      <c r="DX857">
        <v>0</v>
      </c>
      <c r="DY857" s="4"/>
      <c r="DZ857" s="3" t="s">
        <v>4164</v>
      </c>
      <c r="EA857">
        <v>0</v>
      </c>
      <c r="EB857">
        <v>0</v>
      </c>
      <c r="EC857">
        <v>2</v>
      </c>
      <c r="ED857">
        <v>0</v>
      </c>
      <c r="EE857">
        <v>0</v>
      </c>
      <c r="EF857">
        <v>2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236</v>
      </c>
      <c r="B858" s="3" t="s">
        <v>237</v>
      </c>
      <c r="C858" s="3" t="s">
        <v>13</v>
      </c>
      <c r="D858" s="3" t="s">
        <v>14</v>
      </c>
      <c r="E858" s="3" t="s">
        <v>1116</v>
      </c>
      <c r="F858" s="3" t="s">
        <v>1117</v>
      </c>
      <c r="G858" s="3" t="s">
        <v>1118</v>
      </c>
      <c r="H858" s="3" t="s">
        <v>1119</v>
      </c>
      <c r="I858" s="3" t="s">
        <v>98</v>
      </c>
      <c r="J858" s="3" t="s">
        <v>99</v>
      </c>
      <c r="K858" s="3" t="s">
        <v>1182</v>
      </c>
      <c r="L858" s="3" t="s">
        <v>1183</v>
      </c>
      <c r="M858" s="3" t="s">
        <v>239</v>
      </c>
      <c r="N858" s="3" t="s">
        <v>699</v>
      </c>
      <c r="O858">
        <v>1</v>
      </c>
      <c r="P858" s="3" t="s">
        <v>1122</v>
      </c>
      <c r="Q858" s="3" t="s">
        <v>1122</v>
      </c>
      <c r="R858" s="3" t="s">
        <v>1122</v>
      </c>
      <c r="S858" s="3" t="s">
        <v>1168</v>
      </c>
      <c r="T858" s="3" t="s">
        <v>3052</v>
      </c>
      <c r="U858" s="3" t="s">
        <v>334</v>
      </c>
      <c r="V858" s="3" t="s">
        <v>264</v>
      </c>
      <c r="W858" s="3" t="s">
        <v>3202</v>
      </c>
      <c r="X858" s="3" t="s">
        <v>3203</v>
      </c>
      <c r="Y858" s="3" t="s">
        <v>267</v>
      </c>
      <c r="Z858" s="3" t="s">
        <v>2731</v>
      </c>
      <c r="AA858" s="3" t="s">
        <v>24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1</v>
      </c>
      <c r="CI858">
        <v>0</v>
      </c>
      <c r="CJ858">
        <v>0</v>
      </c>
      <c r="CK858">
        <v>1</v>
      </c>
      <c r="CL858">
        <v>0</v>
      </c>
      <c r="CM858">
        <v>0</v>
      </c>
      <c r="CN858">
        <v>0</v>
      </c>
      <c r="CO858">
        <v>0</v>
      </c>
      <c r="CP858">
        <v>1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1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134.38</v>
      </c>
      <c r="DV858">
        <v>0</v>
      </c>
      <c r="DW858">
        <v>0</v>
      </c>
      <c r="DX858">
        <v>0</v>
      </c>
      <c r="DY858" s="4"/>
      <c r="DZ858" s="3" t="s">
        <v>4164</v>
      </c>
      <c r="EA858">
        <v>0</v>
      </c>
      <c r="EB858">
        <v>0</v>
      </c>
      <c r="EC858">
        <v>3</v>
      </c>
      <c r="ED858">
        <v>0</v>
      </c>
      <c r="EE858">
        <v>0</v>
      </c>
      <c r="EF858">
        <v>3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236</v>
      </c>
      <c r="B859" s="3" t="s">
        <v>237</v>
      </c>
      <c r="C859" s="3" t="s">
        <v>13</v>
      </c>
      <c r="D859" s="3" t="s">
        <v>14</v>
      </c>
      <c r="E859" s="3" t="s">
        <v>1190</v>
      </c>
      <c r="F859" s="3" t="s">
        <v>1191</v>
      </c>
      <c r="G859" s="3" t="s">
        <v>1118</v>
      </c>
      <c r="H859" s="3" t="s">
        <v>1119</v>
      </c>
      <c r="I859" s="3" t="s">
        <v>47</v>
      </c>
      <c r="J859" s="3" t="s">
        <v>48</v>
      </c>
      <c r="K859" s="3" t="s">
        <v>1120</v>
      </c>
      <c r="L859" s="3" t="s">
        <v>1210</v>
      </c>
      <c r="M859" s="3" t="s">
        <v>239</v>
      </c>
      <c r="N859" s="3" t="s">
        <v>699</v>
      </c>
      <c r="O859">
        <v>2</v>
      </c>
      <c r="P859" s="3" t="s">
        <v>2668</v>
      </c>
      <c r="Q859" s="3" t="s">
        <v>2668</v>
      </c>
      <c r="R859" s="3" t="s">
        <v>2668</v>
      </c>
      <c r="S859" s="3" t="s">
        <v>1248</v>
      </c>
      <c r="T859" s="3" t="s">
        <v>1741</v>
      </c>
      <c r="U859" s="3" t="s">
        <v>269</v>
      </c>
      <c r="V859" s="3" t="s">
        <v>242</v>
      </c>
      <c r="W859" s="3" t="s">
        <v>262</v>
      </c>
      <c r="X859" s="3" t="s">
        <v>263</v>
      </c>
      <c r="Y859" s="3" t="s">
        <v>244</v>
      </c>
      <c r="Z859" s="3" t="s">
        <v>540</v>
      </c>
      <c r="AA859" s="3" t="s">
        <v>24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100</v>
      </c>
      <c r="DF859">
        <v>0</v>
      </c>
      <c r="DG859">
        <v>0</v>
      </c>
      <c r="DH859">
        <v>0</v>
      </c>
      <c r="DI859">
        <v>10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81</v>
      </c>
      <c r="DV859">
        <v>0</v>
      </c>
      <c r="DW859">
        <v>0</v>
      </c>
      <c r="DX859">
        <v>0</v>
      </c>
      <c r="DY859" s="4"/>
      <c r="DZ859" s="3" t="s">
        <v>4164</v>
      </c>
      <c r="EA859">
        <v>0</v>
      </c>
      <c r="EB859">
        <v>0</v>
      </c>
      <c r="EC859">
        <v>100</v>
      </c>
      <c r="ED859">
        <v>0</v>
      </c>
      <c r="EE859">
        <v>0</v>
      </c>
      <c r="EF859">
        <v>100</v>
      </c>
      <c r="EG859">
        <v>100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236</v>
      </c>
      <c r="B860" s="3" t="s">
        <v>237</v>
      </c>
      <c r="C860" s="3" t="s">
        <v>13</v>
      </c>
      <c r="D860" s="3" t="s">
        <v>14</v>
      </c>
      <c r="E860" s="3" t="s">
        <v>1116</v>
      </c>
      <c r="F860" s="3" t="s">
        <v>1117</v>
      </c>
      <c r="G860" s="3" t="s">
        <v>1118</v>
      </c>
      <c r="H860" s="3" t="s">
        <v>1119</v>
      </c>
      <c r="I860" s="3" t="s">
        <v>42</v>
      </c>
      <c r="J860" s="3" t="s">
        <v>2570</v>
      </c>
      <c r="K860" s="3" t="s">
        <v>1182</v>
      </c>
      <c r="L860" s="3" t="s">
        <v>1188</v>
      </c>
      <c r="M860" s="3" t="s">
        <v>239</v>
      </c>
      <c r="N860" s="3" t="s">
        <v>699</v>
      </c>
      <c r="O860">
        <v>1</v>
      </c>
      <c r="P860" s="3" t="s">
        <v>1122</v>
      </c>
      <c r="Q860" s="3" t="s">
        <v>1122</v>
      </c>
      <c r="R860" s="3" t="s">
        <v>1122</v>
      </c>
      <c r="S860" s="3" t="s">
        <v>308</v>
      </c>
      <c r="T860" s="3" t="s">
        <v>1770</v>
      </c>
      <c r="U860" s="3" t="s">
        <v>306</v>
      </c>
      <c r="V860" s="3" t="s">
        <v>242</v>
      </c>
      <c r="W860" s="3" t="s">
        <v>243</v>
      </c>
      <c r="X860" s="3" t="s">
        <v>243</v>
      </c>
      <c r="Y860" s="3" t="s">
        <v>267</v>
      </c>
      <c r="Z860" s="3" t="s">
        <v>2732</v>
      </c>
      <c r="AA860" s="3" t="s">
        <v>245</v>
      </c>
      <c r="AB860">
        <v>0</v>
      </c>
      <c r="AC860">
        <v>9</v>
      </c>
      <c r="AD860">
        <v>0</v>
      </c>
      <c r="AE860">
        <v>0</v>
      </c>
      <c r="AF860">
        <v>0</v>
      </c>
      <c r="AG860">
        <v>9</v>
      </c>
      <c r="AH860">
        <v>0</v>
      </c>
      <c r="AI860">
        <v>0</v>
      </c>
      <c r="AJ860">
        <v>0</v>
      </c>
      <c r="AK860">
        <v>5</v>
      </c>
      <c r="AL860">
        <v>0</v>
      </c>
      <c r="AM860">
        <v>0</v>
      </c>
      <c r="AN860">
        <v>0</v>
      </c>
      <c r="AO860">
        <v>5</v>
      </c>
      <c r="AP860">
        <v>0</v>
      </c>
      <c r="AQ860">
        <v>0</v>
      </c>
      <c r="AR860">
        <v>0</v>
      </c>
      <c r="AS860">
        <v>12</v>
      </c>
      <c r="AT860">
        <v>0</v>
      </c>
      <c r="AU860">
        <v>0</v>
      </c>
      <c r="AV860">
        <v>0</v>
      </c>
      <c r="AW860">
        <v>12</v>
      </c>
      <c r="AX860">
        <v>0</v>
      </c>
      <c r="AY860">
        <v>0</v>
      </c>
      <c r="AZ860">
        <v>0</v>
      </c>
      <c r="BA860">
        <v>5</v>
      </c>
      <c r="BB860">
        <v>0</v>
      </c>
      <c r="BC860">
        <v>0</v>
      </c>
      <c r="BD860">
        <v>0</v>
      </c>
      <c r="BE860">
        <v>5</v>
      </c>
      <c r="BF860">
        <v>0</v>
      </c>
      <c r="BG860">
        <v>0</v>
      </c>
      <c r="BH860">
        <v>0</v>
      </c>
      <c r="BI860">
        <v>3</v>
      </c>
      <c r="BJ860">
        <v>0</v>
      </c>
      <c r="BK860">
        <v>0</v>
      </c>
      <c r="BL860">
        <v>0</v>
      </c>
      <c r="BM860">
        <v>3</v>
      </c>
      <c r="BN860">
        <v>0</v>
      </c>
      <c r="BO860">
        <v>0</v>
      </c>
      <c r="BP860">
        <v>0</v>
      </c>
      <c r="BQ860">
        <v>1</v>
      </c>
      <c r="BR860">
        <v>0</v>
      </c>
      <c r="BS860">
        <v>0</v>
      </c>
      <c r="BT860">
        <v>0</v>
      </c>
      <c r="BU860">
        <v>1</v>
      </c>
      <c r="BV860">
        <v>0</v>
      </c>
      <c r="BW860">
        <v>0</v>
      </c>
      <c r="BX860">
        <v>0</v>
      </c>
      <c r="BY860">
        <v>2</v>
      </c>
      <c r="BZ860">
        <v>0</v>
      </c>
      <c r="CA860">
        <v>0</v>
      </c>
      <c r="CB860">
        <v>0</v>
      </c>
      <c r="CC860">
        <v>2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3</v>
      </c>
      <c r="CP860">
        <v>0</v>
      </c>
      <c r="CQ860">
        <v>0</v>
      </c>
      <c r="CR860">
        <v>0</v>
      </c>
      <c r="CS860">
        <v>3</v>
      </c>
      <c r="CT860">
        <v>0</v>
      </c>
      <c r="CU860">
        <v>0</v>
      </c>
      <c r="CV860">
        <v>0</v>
      </c>
      <c r="CW860">
        <v>5</v>
      </c>
      <c r="CX860">
        <v>0</v>
      </c>
      <c r="CY860">
        <v>0</v>
      </c>
      <c r="CZ860">
        <v>0</v>
      </c>
      <c r="DA860">
        <v>5</v>
      </c>
      <c r="DB860">
        <v>0</v>
      </c>
      <c r="DC860">
        <v>0</v>
      </c>
      <c r="DD860">
        <v>0</v>
      </c>
      <c r="DE860">
        <v>5</v>
      </c>
      <c r="DF860">
        <v>0</v>
      </c>
      <c r="DG860">
        <v>0</v>
      </c>
      <c r="DH860">
        <v>0</v>
      </c>
      <c r="DI860">
        <v>5</v>
      </c>
      <c r="DJ860">
        <v>0</v>
      </c>
      <c r="DK860">
        <v>0</v>
      </c>
      <c r="DL860">
        <v>0</v>
      </c>
      <c r="DM860">
        <v>21</v>
      </c>
      <c r="DN860">
        <v>0</v>
      </c>
      <c r="DO860">
        <v>0</v>
      </c>
      <c r="DP860">
        <v>0</v>
      </c>
      <c r="DQ860">
        <v>21</v>
      </c>
      <c r="DR860">
        <v>0</v>
      </c>
      <c r="DS860">
        <v>0</v>
      </c>
      <c r="DT860">
        <v>21</v>
      </c>
      <c r="DU860">
        <v>1.98</v>
      </c>
      <c r="DV860">
        <v>0</v>
      </c>
      <c r="DW860">
        <v>0</v>
      </c>
      <c r="DX860">
        <v>0</v>
      </c>
      <c r="DY860" s="4"/>
      <c r="DZ860" s="3" t="s">
        <v>4164</v>
      </c>
      <c r="EA860">
        <v>0</v>
      </c>
      <c r="EB860">
        <v>0</v>
      </c>
      <c r="EC860">
        <v>71</v>
      </c>
      <c r="ED860">
        <v>0</v>
      </c>
      <c r="EE860">
        <v>0</v>
      </c>
      <c r="EF860">
        <v>71</v>
      </c>
      <c r="EG860">
        <v>6.454544999999999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236</v>
      </c>
      <c r="B861" s="3" t="s">
        <v>237</v>
      </c>
      <c r="C861" s="3" t="s">
        <v>13</v>
      </c>
      <c r="D861" s="3" t="s">
        <v>14</v>
      </c>
      <c r="E861" s="3" t="s">
        <v>1116</v>
      </c>
      <c r="F861" s="3" t="s">
        <v>1117</v>
      </c>
      <c r="G861" s="3" t="s">
        <v>1118</v>
      </c>
      <c r="H861" s="3" t="s">
        <v>1119</v>
      </c>
      <c r="I861" s="3" t="s">
        <v>31</v>
      </c>
      <c r="J861" s="3" t="s">
        <v>32</v>
      </c>
      <c r="K861" s="3" t="s">
        <v>1120</v>
      </c>
      <c r="L861" s="3" t="s">
        <v>1210</v>
      </c>
      <c r="M861" s="3" t="s">
        <v>239</v>
      </c>
      <c r="N861" s="3" t="s">
        <v>699</v>
      </c>
      <c r="O861">
        <v>3</v>
      </c>
      <c r="P861" s="3" t="s">
        <v>2668</v>
      </c>
      <c r="Q861" s="3" t="s">
        <v>2668</v>
      </c>
      <c r="R861" s="3" t="s">
        <v>2668</v>
      </c>
      <c r="S861" s="3" t="s">
        <v>3734</v>
      </c>
      <c r="T861" s="3" t="s">
        <v>3735</v>
      </c>
      <c r="U861" s="3" t="s">
        <v>241</v>
      </c>
      <c r="V861" s="3" t="s">
        <v>242</v>
      </c>
      <c r="W861" s="3" t="s">
        <v>243</v>
      </c>
      <c r="X861" s="3" t="s">
        <v>243</v>
      </c>
      <c r="Y861" s="3" t="s">
        <v>244</v>
      </c>
      <c r="Z861" s="3" t="s">
        <v>540</v>
      </c>
      <c r="AA861" s="3" t="s">
        <v>24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1</v>
      </c>
      <c r="CP861">
        <v>0</v>
      </c>
      <c r="CQ861">
        <v>0</v>
      </c>
      <c r="CR861">
        <v>0</v>
      </c>
      <c r="CS861">
        <v>1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600</v>
      </c>
      <c r="DV861">
        <v>0</v>
      </c>
      <c r="DW861">
        <v>0</v>
      </c>
      <c r="DX861">
        <v>0</v>
      </c>
      <c r="DY861" s="4"/>
      <c r="DZ861" s="3" t="s">
        <v>4164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236</v>
      </c>
      <c r="B862" s="3" t="s">
        <v>237</v>
      </c>
      <c r="C862" s="3" t="s">
        <v>13</v>
      </c>
      <c r="D862" s="3" t="s">
        <v>14</v>
      </c>
      <c r="E862" s="3" t="s">
        <v>692</v>
      </c>
      <c r="F862" s="3" t="s">
        <v>693</v>
      </c>
      <c r="G862" s="3" t="s">
        <v>694</v>
      </c>
      <c r="H862" s="3" t="s">
        <v>695</v>
      </c>
      <c r="I862" s="3" t="s">
        <v>51</v>
      </c>
      <c r="J862" s="3" t="s">
        <v>52</v>
      </c>
      <c r="K862" s="3" t="s">
        <v>696</v>
      </c>
      <c r="L862" s="3" t="s">
        <v>697</v>
      </c>
      <c r="M862" s="3" t="s">
        <v>239</v>
      </c>
      <c r="N862" s="3" t="s">
        <v>698</v>
      </c>
      <c r="O862">
        <v>4</v>
      </c>
      <c r="P862" s="3" t="s">
        <v>2668</v>
      </c>
      <c r="Q862" s="3" t="s">
        <v>2668</v>
      </c>
      <c r="R862" s="3" t="s">
        <v>2668</v>
      </c>
      <c r="S862" s="3" t="s">
        <v>3235</v>
      </c>
      <c r="T862" s="3" t="s">
        <v>3236</v>
      </c>
      <c r="U862" s="3" t="s">
        <v>241</v>
      </c>
      <c r="V862" s="3" t="s">
        <v>242</v>
      </c>
      <c r="W862" s="3" t="s">
        <v>505</v>
      </c>
      <c r="X862" s="3" t="s">
        <v>505</v>
      </c>
      <c r="Y862" s="3" t="s">
        <v>244</v>
      </c>
      <c r="Z862" s="3" t="s">
        <v>540</v>
      </c>
      <c r="AA862" s="3" t="s">
        <v>24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1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1</v>
      </c>
      <c r="CH862">
        <v>0</v>
      </c>
      <c r="CI862">
        <v>0</v>
      </c>
      <c r="CJ862">
        <v>1</v>
      </c>
      <c r="CK862">
        <v>1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1</v>
      </c>
      <c r="DN862">
        <v>0</v>
      </c>
      <c r="DO862">
        <v>0</v>
      </c>
      <c r="DP862">
        <v>1</v>
      </c>
      <c r="DQ862">
        <v>1</v>
      </c>
      <c r="DR862">
        <v>0</v>
      </c>
      <c r="DS862">
        <v>0</v>
      </c>
      <c r="DT862">
        <v>0</v>
      </c>
      <c r="DU862">
        <v>187.5</v>
      </c>
      <c r="DV862">
        <v>2</v>
      </c>
      <c r="DW862">
        <v>0</v>
      </c>
      <c r="DX862">
        <v>0</v>
      </c>
      <c r="DY862" s="4">
        <v>47483</v>
      </c>
      <c r="DZ862" s="3" t="s">
        <v>4164</v>
      </c>
      <c r="EA862">
        <v>0</v>
      </c>
      <c r="EB862">
        <v>0</v>
      </c>
      <c r="EC862">
        <v>3</v>
      </c>
      <c r="ED862">
        <v>0</v>
      </c>
      <c r="EE862">
        <v>0</v>
      </c>
      <c r="EF862">
        <v>3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236</v>
      </c>
      <c r="B863" s="3" t="s">
        <v>237</v>
      </c>
      <c r="C863" s="3" t="s">
        <v>13</v>
      </c>
      <c r="D863" s="3" t="s">
        <v>14</v>
      </c>
      <c r="E863" s="3" t="s">
        <v>1116</v>
      </c>
      <c r="F863" s="3" t="s">
        <v>1117</v>
      </c>
      <c r="G863" s="3" t="s">
        <v>1118</v>
      </c>
      <c r="H863" s="3" t="s">
        <v>1119</v>
      </c>
      <c r="I863" s="3" t="s">
        <v>140</v>
      </c>
      <c r="J863" s="3" t="s">
        <v>141</v>
      </c>
      <c r="K863" s="3" t="s">
        <v>1182</v>
      </c>
      <c r="L863" s="3" t="s">
        <v>1183</v>
      </c>
      <c r="M863" s="3" t="s">
        <v>239</v>
      </c>
      <c r="N863" s="3" t="s">
        <v>699</v>
      </c>
      <c r="O863">
        <v>3</v>
      </c>
      <c r="P863" s="3" t="s">
        <v>2668</v>
      </c>
      <c r="Q863" s="3" t="s">
        <v>2668</v>
      </c>
      <c r="R863" s="3" t="s">
        <v>2668</v>
      </c>
      <c r="S863" s="3" t="s">
        <v>341</v>
      </c>
      <c r="T863" s="3" t="s">
        <v>1801</v>
      </c>
      <c r="U863" s="3" t="s">
        <v>330</v>
      </c>
      <c r="V863" s="3" t="s">
        <v>264</v>
      </c>
      <c r="W863" s="3" t="s">
        <v>264</v>
      </c>
      <c r="X863" s="3" t="s">
        <v>3201</v>
      </c>
      <c r="Y863" s="3" t="s">
        <v>267</v>
      </c>
      <c r="Z863" s="3" t="s">
        <v>2731</v>
      </c>
      <c r="AA863" s="3" t="s">
        <v>245</v>
      </c>
      <c r="AB863">
        <v>0</v>
      </c>
      <c r="AC863">
        <v>0</v>
      </c>
      <c r="AD863">
        <v>4</v>
      </c>
      <c r="AE863">
        <v>0</v>
      </c>
      <c r="AF863">
        <v>0</v>
      </c>
      <c r="AG863">
        <v>4</v>
      </c>
      <c r="AH863">
        <v>0</v>
      </c>
      <c r="AI863">
        <v>0</v>
      </c>
      <c r="AJ863">
        <v>0</v>
      </c>
      <c r="AK863">
        <v>0</v>
      </c>
      <c r="AL863">
        <v>16</v>
      </c>
      <c r="AM863">
        <v>0</v>
      </c>
      <c r="AN863">
        <v>0</v>
      </c>
      <c r="AO863">
        <v>16</v>
      </c>
      <c r="AP863">
        <v>0</v>
      </c>
      <c r="AQ863">
        <v>0</v>
      </c>
      <c r="AR863">
        <v>0</v>
      </c>
      <c r="AS863">
        <v>0</v>
      </c>
      <c r="AT863">
        <v>5</v>
      </c>
      <c r="AU863">
        <v>0</v>
      </c>
      <c r="AV863">
        <v>0</v>
      </c>
      <c r="AW863">
        <v>5</v>
      </c>
      <c r="AX863">
        <v>0</v>
      </c>
      <c r="AY863">
        <v>0</v>
      </c>
      <c r="AZ863">
        <v>0</v>
      </c>
      <c r="BA863">
        <v>0</v>
      </c>
      <c r="BB863">
        <v>12</v>
      </c>
      <c r="BC863">
        <v>0</v>
      </c>
      <c r="BD863">
        <v>0</v>
      </c>
      <c r="BE863">
        <v>12</v>
      </c>
      <c r="BF863">
        <v>0</v>
      </c>
      <c r="BG863">
        <v>0</v>
      </c>
      <c r="BH863">
        <v>0</v>
      </c>
      <c r="BI863">
        <v>0</v>
      </c>
      <c r="BJ863">
        <v>8</v>
      </c>
      <c r="BK863">
        <v>0</v>
      </c>
      <c r="BL863">
        <v>0</v>
      </c>
      <c r="BM863">
        <v>8</v>
      </c>
      <c r="BN863">
        <v>0</v>
      </c>
      <c r="BO863">
        <v>0</v>
      </c>
      <c r="BP863">
        <v>0</v>
      </c>
      <c r="BQ863">
        <v>0</v>
      </c>
      <c r="BR863">
        <v>8</v>
      </c>
      <c r="BS863">
        <v>0</v>
      </c>
      <c r="BT863">
        <v>0</v>
      </c>
      <c r="BU863">
        <v>8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10</v>
      </c>
      <c r="CI863">
        <v>0</v>
      </c>
      <c r="CJ863">
        <v>0</v>
      </c>
      <c r="CK863">
        <v>10</v>
      </c>
      <c r="CL863">
        <v>0</v>
      </c>
      <c r="CM863">
        <v>0</v>
      </c>
      <c r="CN863">
        <v>0</v>
      </c>
      <c r="CO863">
        <v>0</v>
      </c>
      <c r="CP863">
        <v>45</v>
      </c>
      <c r="CQ863">
        <v>0</v>
      </c>
      <c r="CR863">
        <v>0</v>
      </c>
      <c r="CS863">
        <v>45</v>
      </c>
      <c r="CT863">
        <v>0</v>
      </c>
      <c r="CU863">
        <v>0</v>
      </c>
      <c r="CV863">
        <v>0</v>
      </c>
      <c r="CW863">
        <v>0</v>
      </c>
      <c r="CX863">
        <v>19</v>
      </c>
      <c r="CY863">
        <v>0</v>
      </c>
      <c r="CZ863">
        <v>0</v>
      </c>
      <c r="DA863">
        <v>19</v>
      </c>
      <c r="DB863">
        <v>0</v>
      </c>
      <c r="DC863">
        <v>0</v>
      </c>
      <c r="DD863">
        <v>0</v>
      </c>
      <c r="DE863">
        <v>0</v>
      </c>
      <c r="DF863">
        <v>9</v>
      </c>
      <c r="DG863">
        <v>0</v>
      </c>
      <c r="DH863">
        <v>0</v>
      </c>
      <c r="DI863">
        <v>9</v>
      </c>
      <c r="DJ863">
        <v>0</v>
      </c>
      <c r="DK863">
        <v>0</v>
      </c>
      <c r="DL863">
        <v>0</v>
      </c>
      <c r="DM863">
        <v>0</v>
      </c>
      <c r="DN863">
        <v>11</v>
      </c>
      <c r="DO863">
        <v>0</v>
      </c>
      <c r="DP863">
        <v>0</v>
      </c>
      <c r="DQ863">
        <v>11</v>
      </c>
      <c r="DR863">
        <v>0</v>
      </c>
      <c r="DS863">
        <v>0</v>
      </c>
      <c r="DT863">
        <v>11</v>
      </c>
      <c r="DU863">
        <v>1.38</v>
      </c>
      <c r="DV863">
        <v>0</v>
      </c>
      <c r="DW863">
        <v>0</v>
      </c>
      <c r="DX863">
        <v>0</v>
      </c>
      <c r="DY863" s="4"/>
      <c r="DZ863" s="3" t="s">
        <v>4164</v>
      </c>
      <c r="EA863">
        <v>0</v>
      </c>
      <c r="EB863">
        <v>0</v>
      </c>
      <c r="EC863">
        <v>147</v>
      </c>
      <c r="ED863">
        <v>0</v>
      </c>
      <c r="EE863">
        <v>0</v>
      </c>
      <c r="EF863">
        <v>147</v>
      </c>
      <c r="EG863">
        <v>13.363636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236</v>
      </c>
      <c r="B864" s="3" t="s">
        <v>237</v>
      </c>
      <c r="C864" s="3" t="s">
        <v>13</v>
      </c>
      <c r="D864" s="3" t="s">
        <v>14</v>
      </c>
      <c r="E864" s="3" t="s">
        <v>1116</v>
      </c>
      <c r="F864" s="3" t="s">
        <v>1117</v>
      </c>
      <c r="G864" s="3" t="s">
        <v>1118</v>
      </c>
      <c r="H864" s="3" t="s">
        <v>1119</v>
      </c>
      <c r="I864" s="3" t="s">
        <v>183</v>
      </c>
      <c r="J864" s="3" t="s">
        <v>184</v>
      </c>
      <c r="K864" s="3" t="s">
        <v>1182</v>
      </c>
      <c r="L864" s="3" t="s">
        <v>1188</v>
      </c>
      <c r="M864" s="3" t="s">
        <v>239</v>
      </c>
      <c r="N864" s="3" t="s">
        <v>699</v>
      </c>
      <c r="O864">
        <v>1</v>
      </c>
      <c r="P864" s="3" t="s">
        <v>2668</v>
      </c>
      <c r="Q864" s="3" t="s">
        <v>2668</v>
      </c>
      <c r="R864" s="3" t="s">
        <v>2668</v>
      </c>
      <c r="S864" s="3" t="s">
        <v>282</v>
      </c>
      <c r="T864" s="3" t="s">
        <v>1737</v>
      </c>
      <c r="U864" s="3" t="s">
        <v>241</v>
      </c>
      <c r="V864" s="3" t="s">
        <v>242</v>
      </c>
      <c r="W864" s="3" t="s">
        <v>243</v>
      </c>
      <c r="X864" s="3" t="s">
        <v>243</v>
      </c>
      <c r="Y864" s="3" t="s">
        <v>267</v>
      </c>
      <c r="Z864" s="3" t="s">
        <v>2732</v>
      </c>
      <c r="AA864" s="3" t="s">
        <v>24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1</v>
      </c>
      <c r="DM864">
        <v>2</v>
      </c>
      <c r="DN864">
        <v>0</v>
      </c>
      <c r="DO864">
        <v>0</v>
      </c>
      <c r="DP864">
        <v>0</v>
      </c>
      <c r="DQ864">
        <v>3</v>
      </c>
      <c r="DR864">
        <v>0</v>
      </c>
      <c r="DS864">
        <v>0</v>
      </c>
      <c r="DT864">
        <v>3</v>
      </c>
      <c r="DU864">
        <v>4.3099999999999996</v>
      </c>
      <c r="DV864">
        <v>0</v>
      </c>
      <c r="DW864">
        <v>0</v>
      </c>
      <c r="DX864">
        <v>0</v>
      </c>
      <c r="DY864" s="4"/>
      <c r="DZ864" s="3" t="s">
        <v>4164</v>
      </c>
      <c r="EA864">
        <v>0</v>
      </c>
      <c r="EB864">
        <v>0</v>
      </c>
      <c r="EC864">
        <v>3</v>
      </c>
      <c r="ED864">
        <v>0</v>
      </c>
      <c r="EE864">
        <v>0</v>
      </c>
      <c r="EF864">
        <v>3</v>
      </c>
      <c r="EG864">
        <v>3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236</v>
      </c>
      <c r="B865" s="3" t="s">
        <v>237</v>
      </c>
      <c r="C865" s="3" t="s">
        <v>13</v>
      </c>
      <c r="D865" s="3" t="s">
        <v>14</v>
      </c>
      <c r="E865" s="3" t="s">
        <v>1190</v>
      </c>
      <c r="F865" s="3" t="s">
        <v>1191</v>
      </c>
      <c r="G865" s="3" t="s">
        <v>1118</v>
      </c>
      <c r="H865" s="3" t="s">
        <v>1119</v>
      </c>
      <c r="I865" s="3" t="s">
        <v>47</v>
      </c>
      <c r="J865" s="3" t="s">
        <v>48</v>
      </c>
      <c r="K865" s="3" t="s">
        <v>1120</v>
      </c>
      <c r="L865" s="3" t="s">
        <v>1210</v>
      </c>
      <c r="M865" s="3" t="s">
        <v>239</v>
      </c>
      <c r="N865" s="3" t="s">
        <v>699</v>
      </c>
      <c r="O865">
        <v>2</v>
      </c>
      <c r="P865" s="3" t="s">
        <v>2668</v>
      </c>
      <c r="Q865" s="3" t="s">
        <v>2668</v>
      </c>
      <c r="R865" s="3" t="s">
        <v>2668</v>
      </c>
      <c r="S865" s="3" t="s">
        <v>439</v>
      </c>
      <c r="T865" s="3" t="s">
        <v>1908</v>
      </c>
      <c r="U865" s="3" t="s">
        <v>269</v>
      </c>
      <c r="V865" s="3" t="s">
        <v>242</v>
      </c>
      <c r="W865" s="3" t="s">
        <v>262</v>
      </c>
      <c r="X865" s="3" t="s">
        <v>263</v>
      </c>
      <c r="Y865" s="3" t="s">
        <v>244</v>
      </c>
      <c r="Z865" s="3" t="s">
        <v>540</v>
      </c>
      <c r="AA865" s="3" t="s">
        <v>245</v>
      </c>
      <c r="AB865">
        <v>0</v>
      </c>
      <c r="AC865">
        <v>1</v>
      </c>
      <c r="AD865">
        <v>0</v>
      </c>
      <c r="AE865">
        <v>0</v>
      </c>
      <c r="AF865">
        <v>0</v>
      </c>
      <c r="AG865">
        <v>1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1</v>
      </c>
      <c r="DN865">
        <v>0</v>
      </c>
      <c r="DO865">
        <v>0</v>
      </c>
      <c r="DP865">
        <v>0</v>
      </c>
      <c r="DQ865">
        <v>1</v>
      </c>
      <c r="DR865">
        <v>0</v>
      </c>
      <c r="DS865">
        <v>0</v>
      </c>
      <c r="DT865">
        <v>1</v>
      </c>
      <c r="DU865">
        <v>98.75</v>
      </c>
      <c r="DV865">
        <v>0</v>
      </c>
      <c r="DW865">
        <v>0</v>
      </c>
      <c r="DX865">
        <v>0</v>
      </c>
      <c r="DY865" s="4"/>
      <c r="DZ865" s="3" t="s">
        <v>4164</v>
      </c>
      <c r="EA865">
        <v>0</v>
      </c>
      <c r="EB865">
        <v>0</v>
      </c>
      <c r="EC865">
        <v>3</v>
      </c>
      <c r="ED865">
        <v>0</v>
      </c>
      <c r="EE865">
        <v>0</v>
      </c>
      <c r="EF865">
        <v>3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236</v>
      </c>
      <c r="B866" s="3" t="s">
        <v>237</v>
      </c>
      <c r="C866" s="3" t="s">
        <v>13</v>
      </c>
      <c r="D866" s="3" t="s">
        <v>14</v>
      </c>
      <c r="E866" s="3" t="s">
        <v>1116</v>
      </c>
      <c r="F866" s="3" t="s">
        <v>1117</v>
      </c>
      <c r="G866" s="3" t="s">
        <v>1118</v>
      </c>
      <c r="H866" s="3" t="s">
        <v>1119</v>
      </c>
      <c r="I866" s="3" t="s">
        <v>29</v>
      </c>
      <c r="J866" s="3" t="s">
        <v>30</v>
      </c>
      <c r="K866" s="3" t="s">
        <v>1120</v>
      </c>
      <c r="L866" s="3" t="s">
        <v>1121</v>
      </c>
      <c r="M866" s="3" t="s">
        <v>239</v>
      </c>
      <c r="N866" s="3" t="s">
        <v>699</v>
      </c>
      <c r="O866">
        <v>1</v>
      </c>
      <c r="P866" s="3" t="s">
        <v>2668</v>
      </c>
      <c r="Q866" s="3" t="s">
        <v>2668</v>
      </c>
      <c r="R866" s="3" t="s">
        <v>2668</v>
      </c>
      <c r="S866" s="3" t="s">
        <v>3734</v>
      </c>
      <c r="T866" s="3" t="s">
        <v>3735</v>
      </c>
      <c r="U866" s="3" t="s">
        <v>241</v>
      </c>
      <c r="V866" s="3" t="s">
        <v>242</v>
      </c>
      <c r="W866" s="3" t="s">
        <v>243</v>
      </c>
      <c r="X866" s="3" t="s">
        <v>243</v>
      </c>
      <c r="Y866" s="3" t="s">
        <v>244</v>
      </c>
      <c r="Z866" s="3" t="s">
        <v>540</v>
      </c>
      <c r="AA866" s="3" t="s">
        <v>24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1</v>
      </c>
      <c r="DN866">
        <v>0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1</v>
      </c>
      <c r="DU866">
        <v>600</v>
      </c>
      <c r="DV866">
        <v>0</v>
      </c>
      <c r="DW866">
        <v>0</v>
      </c>
      <c r="DX866">
        <v>0</v>
      </c>
      <c r="DY866" s="4"/>
      <c r="DZ866" s="3" t="s">
        <v>4164</v>
      </c>
      <c r="EA866">
        <v>0</v>
      </c>
      <c r="EB866">
        <v>0</v>
      </c>
      <c r="EC866">
        <v>1</v>
      </c>
      <c r="ED866">
        <v>0</v>
      </c>
      <c r="EE866">
        <v>0</v>
      </c>
      <c r="EF866">
        <v>1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236</v>
      </c>
      <c r="B867" s="3" t="s">
        <v>237</v>
      </c>
      <c r="C867" s="3" t="s">
        <v>13</v>
      </c>
      <c r="D867" s="3" t="s">
        <v>14</v>
      </c>
      <c r="E867" s="3" t="s">
        <v>1116</v>
      </c>
      <c r="F867" s="3" t="s">
        <v>1117</v>
      </c>
      <c r="G867" s="3" t="s">
        <v>1118</v>
      </c>
      <c r="H867" s="3" t="s">
        <v>1119</v>
      </c>
      <c r="I867" s="3" t="s">
        <v>102</v>
      </c>
      <c r="J867" s="3" t="s">
        <v>103</v>
      </c>
      <c r="K867" s="3" t="s">
        <v>1182</v>
      </c>
      <c r="L867" s="3" t="s">
        <v>1188</v>
      </c>
      <c r="M867" s="3" t="s">
        <v>239</v>
      </c>
      <c r="N867" s="3" t="s">
        <v>699</v>
      </c>
      <c r="O867">
        <v>1</v>
      </c>
      <c r="P867" s="3" t="s">
        <v>1122</v>
      </c>
      <c r="Q867" s="3" t="s">
        <v>1122</v>
      </c>
      <c r="R867" s="3" t="s">
        <v>1122</v>
      </c>
      <c r="S867" s="3" t="s">
        <v>825</v>
      </c>
      <c r="T867" s="3" t="s">
        <v>1670</v>
      </c>
      <c r="U867" s="3" t="s">
        <v>334</v>
      </c>
      <c r="V867" s="3" t="s">
        <v>264</v>
      </c>
      <c r="W867" s="3" t="s">
        <v>3202</v>
      </c>
      <c r="X867" s="3" t="s">
        <v>3203</v>
      </c>
      <c r="Y867" s="3" t="s">
        <v>267</v>
      </c>
      <c r="Z867" s="3" t="s">
        <v>2731</v>
      </c>
      <c r="AA867" s="3" t="s">
        <v>245</v>
      </c>
      <c r="AB867">
        <v>0</v>
      </c>
      <c r="AC867">
        <v>0</v>
      </c>
      <c r="AD867">
        <v>1</v>
      </c>
      <c r="AE867">
        <v>0</v>
      </c>
      <c r="AF867">
        <v>0</v>
      </c>
      <c r="AG867">
        <v>1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3</v>
      </c>
      <c r="BK867">
        <v>0</v>
      </c>
      <c r="BL867">
        <v>0</v>
      </c>
      <c r="BM867">
        <v>3</v>
      </c>
      <c r="BN867">
        <v>0</v>
      </c>
      <c r="BO867">
        <v>0</v>
      </c>
      <c r="BP867">
        <v>0</v>
      </c>
      <c r="BQ867">
        <v>0</v>
      </c>
      <c r="BR867">
        <v>2</v>
      </c>
      <c r="BS867">
        <v>0</v>
      </c>
      <c r="BT867">
        <v>0</v>
      </c>
      <c r="BU867">
        <v>2</v>
      </c>
      <c r="BV867">
        <v>0</v>
      </c>
      <c r="BW867">
        <v>0</v>
      </c>
      <c r="BX867">
        <v>0</v>
      </c>
      <c r="BY867">
        <v>0</v>
      </c>
      <c r="BZ867">
        <v>3</v>
      </c>
      <c r="CA867">
        <v>0</v>
      </c>
      <c r="CB867">
        <v>0</v>
      </c>
      <c r="CC867">
        <v>3</v>
      </c>
      <c r="CD867">
        <v>0</v>
      </c>
      <c r="CE867">
        <v>0</v>
      </c>
      <c r="CF867">
        <v>0</v>
      </c>
      <c r="CG867">
        <v>0</v>
      </c>
      <c r="CH867">
        <v>5</v>
      </c>
      <c r="CI867">
        <v>0</v>
      </c>
      <c r="CJ867">
        <v>0</v>
      </c>
      <c r="CK867">
        <v>5</v>
      </c>
      <c r="CL867">
        <v>0</v>
      </c>
      <c r="CM867">
        <v>0</v>
      </c>
      <c r="CN867">
        <v>0</v>
      </c>
      <c r="CO867">
        <v>0</v>
      </c>
      <c r="CP867">
        <v>4</v>
      </c>
      <c r="CQ867">
        <v>0</v>
      </c>
      <c r="CR867">
        <v>0</v>
      </c>
      <c r="CS867">
        <v>4</v>
      </c>
      <c r="CT867">
        <v>0</v>
      </c>
      <c r="CU867">
        <v>0</v>
      </c>
      <c r="CV867">
        <v>0</v>
      </c>
      <c r="CW867">
        <v>0</v>
      </c>
      <c r="CX867">
        <v>2</v>
      </c>
      <c r="CY867">
        <v>0</v>
      </c>
      <c r="CZ867">
        <v>0</v>
      </c>
      <c r="DA867">
        <v>2</v>
      </c>
      <c r="DB867">
        <v>0</v>
      </c>
      <c r="DC867">
        <v>0</v>
      </c>
      <c r="DD867">
        <v>0</v>
      </c>
      <c r="DE867">
        <v>0</v>
      </c>
      <c r="DF867">
        <v>6</v>
      </c>
      <c r="DG867">
        <v>0</v>
      </c>
      <c r="DH867">
        <v>0</v>
      </c>
      <c r="DI867">
        <v>6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3.97</v>
      </c>
      <c r="DV867">
        <v>0</v>
      </c>
      <c r="DW867">
        <v>0</v>
      </c>
      <c r="DX867">
        <v>0</v>
      </c>
      <c r="DY867" s="4"/>
      <c r="DZ867" s="3" t="s">
        <v>4164</v>
      </c>
      <c r="EA867">
        <v>0</v>
      </c>
      <c r="EB867">
        <v>0</v>
      </c>
      <c r="EC867">
        <v>26</v>
      </c>
      <c r="ED867">
        <v>0</v>
      </c>
      <c r="EE867">
        <v>0</v>
      </c>
      <c r="EF867">
        <v>26</v>
      </c>
      <c r="EG867">
        <v>3.2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236</v>
      </c>
      <c r="B868" s="3" t="s">
        <v>237</v>
      </c>
      <c r="C868" s="3" t="s">
        <v>13</v>
      </c>
      <c r="D868" s="3" t="s">
        <v>14</v>
      </c>
      <c r="E868" s="3" t="s">
        <v>1116</v>
      </c>
      <c r="F868" s="3" t="s">
        <v>1117</v>
      </c>
      <c r="G868" s="3" t="s">
        <v>1118</v>
      </c>
      <c r="H868" s="3" t="s">
        <v>1119</v>
      </c>
      <c r="I868" s="3" t="s">
        <v>73</v>
      </c>
      <c r="J868" s="3" t="s">
        <v>74</v>
      </c>
      <c r="K868" s="3" t="s">
        <v>1182</v>
      </c>
      <c r="L868" s="3" t="s">
        <v>1188</v>
      </c>
      <c r="M868" s="3" t="s">
        <v>239</v>
      </c>
      <c r="N868" s="3" t="s">
        <v>699</v>
      </c>
      <c r="O868">
        <v>3</v>
      </c>
      <c r="P868" s="3" t="s">
        <v>2668</v>
      </c>
      <c r="Q868" s="3" t="s">
        <v>2668</v>
      </c>
      <c r="R868" s="3" t="s">
        <v>2668</v>
      </c>
      <c r="S868" s="3" t="s">
        <v>749</v>
      </c>
      <c r="T868" s="3" t="s">
        <v>1532</v>
      </c>
      <c r="U868" s="3" t="s">
        <v>340</v>
      </c>
      <c r="V868" s="3" t="s">
        <v>264</v>
      </c>
      <c r="W868" s="3" t="s">
        <v>264</v>
      </c>
      <c r="X868" s="3" t="s">
        <v>3201</v>
      </c>
      <c r="Y868" s="3" t="s">
        <v>267</v>
      </c>
      <c r="Z868" s="3" t="s">
        <v>2732</v>
      </c>
      <c r="AA868" s="3" t="s">
        <v>245</v>
      </c>
      <c r="AB868">
        <v>0</v>
      </c>
      <c r="AC868">
        <v>3</v>
      </c>
      <c r="AD868">
        <v>0</v>
      </c>
      <c r="AE868">
        <v>0</v>
      </c>
      <c r="AF868">
        <v>0</v>
      </c>
      <c r="AG868">
        <v>3</v>
      </c>
      <c r="AH868">
        <v>0</v>
      </c>
      <c r="AI868">
        <v>0</v>
      </c>
      <c r="AJ868">
        <v>0</v>
      </c>
      <c r="AK868">
        <v>8</v>
      </c>
      <c r="AL868">
        <v>0</v>
      </c>
      <c r="AM868">
        <v>0</v>
      </c>
      <c r="AN868">
        <v>0</v>
      </c>
      <c r="AO868">
        <v>8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2</v>
      </c>
      <c r="BR868">
        <v>0</v>
      </c>
      <c r="BS868">
        <v>0</v>
      </c>
      <c r="BT868">
        <v>0</v>
      </c>
      <c r="BU868">
        <v>2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2</v>
      </c>
      <c r="CP868">
        <v>0</v>
      </c>
      <c r="CQ868">
        <v>0</v>
      </c>
      <c r="CR868">
        <v>0</v>
      </c>
      <c r="CS868">
        <v>2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7.75</v>
      </c>
      <c r="DV868">
        <v>0</v>
      </c>
      <c r="DW868">
        <v>0</v>
      </c>
      <c r="DX868">
        <v>0</v>
      </c>
      <c r="DY868" s="4"/>
      <c r="DZ868" s="3" t="s">
        <v>4164</v>
      </c>
      <c r="EA868">
        <v>0</v>
      </c>
      <c r="EB868">
        <v>0</v>
      </c>
      <c r="EC868">
        <v>15</v>
      </c>
      <c r="ED868">
        <v>0</v>
      </c>
      <c r="EE868">
        <v>0</v>
      </c>
      <c r="EF868">
        <v>15</v>
      </c>
      <c r="EG868">
        <v>3.7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236</v>
      </c>
      <c r="B869" s="3" t="s">
        <v>237</v>
      </c>
      <c r="C869" s="3" t="s">
        <v>13</v>
      </c>
      <c r="D869" s="3" t="s">
        <v>14</v>
      </c>
      <c r="E869" s="3" t="s">
        <v>1190</v>
      </c>
      <c r="F869" s="3" t="s">
        <v>1191</v>
      </c>
      <c r="G869" s="3" t="s">
        <v>1118</v>
      </c>
      <c r="H869" s="3" t="s">
        <v>1119</v>
      </c>
      <c r="I869" s="3" t="s">
        <v>49</v>
      </c>
      <c r="J869" s="3" t="s">
        <v>50</v>
      </c>
      <c r="K869" s="3" t="s">
        <v>1120</v>
      </c>
      <c r="L869" s="3" t="s">
        <v>1210</v>
      </c>
      <c r="M869" s="3" t="s">
        <v>239</v>
      </c>
      <c r="N869" s="3" t="s">
        <v>699</v>
      </c>
      <c r="O869">
        <v>1</v>
      </c>
      <c r="P869" s="3" t="s">
        <v>2668</v>
      </c>
      <c r="Q869" s="3" t="s">
        <v>2668</v>
      </c>
      <c r="R869" s="3" t="s">
        <v>2668</v>
      </c>
      <c r="S869" s="3" t="s">
        <v>2525</v>
      </c>
      <c r="T869" s="3" t="s">
        <v>2526</v>
      </c>
      <c r="U869" s="3" t="s">
        <v>269</v>
      </c>
      <c r="V869" s="3" t="s">
        <v>242</v>
      </c>
      <c r="W869" s="3" t="s">
        <v>262</v>
      </c>
      <c r="X869" s="3" t="s">
        <v>263</v>
      </c>
      <c r="Y869" s="3" t="s">
        <v>244</v>
      </c>
      <c r="Z869" s="3" t="s">
        <v>2732</v>
      </c>
      <c r="AA869" s="3" t="s">
        <v>24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1</v>
      </c>
      <c r="DN869">
        <v>0</v>
      </c>
      <c r="DO869">
        <v>0</v>
      </c>
      <c r="DP869">
        <v>0</v>
      </c>
      <c r="DQ869">
        <v>1</v>
      </c>
      <c r="DR869">
        <v>0</v>
      </c>
      <c r="DS869">
        <v>0</v>
      </c>
      <c r="DT869">
        <v>1</v>
      </c>
      <c r="DU869">
        <v>500</v>
      </c>
      <c r="DV869">
        <v>0</v>
      </c>
      <c r="DW869">
        <v>0</v>
      </c>
      <c r="DX869">
        <v>0</v>
      </c>
      <c r="DY869" s="4"/>
      <c r="DZ869" s="3" t="s">
        <v>4164</v>
      </c>
      <c r="EA869">
        <v>0</v>
      </c>
      <c r="EB869">
        <v>0</v>
      </c>
      <c r="EC869">
        <v>1</v>
      </c>
      <c r="ED869">
        <v>0</v>
      </c>
      <c r="EE869">
        <v>0</v>
      </c>
      <c r="EF869">
        <v>1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236</v>
      </c>
      <c r="B870" s="3" t="s">
        <v>237</v>
      </c>
      <c r="C870" s="3" t="s">
        <v>13</v>
      </c>
      <c r="D870" s="3" t="s">
        <v>14</v>
      </c>
      <c r="E870" s="3" t="s">
        <v>1116</v>
      </c>
      <c r="F870" s="3" t="s">
        <v>1117</v>
      </c>
      <c r="G870" s="3" t="s">
        <v>1118</v>
      </c>
      <c r="H870" s="3" t="s">
        <v>1119</v>
      </c>
      <c r="I870" s="3" t="s">
        <v>90</v>
      </c>
      <c r="J870" s="3" t="s">
        <v>91</v>
      </c>
      <c r="K870" s="3" t="s">
        <v>1182</v>
      </c>
      <c r="L870" s="3" t="s">
        <v>1188</v>
      </c>
      <c r="M870" s="3" t="s">
        <v>239</v>
      </c>
      <c r="N870" s="3" t="s">
        <v>699</v>
      </c>
      <c r="O870">
        <v>3</v>
      </c>
      <c r="P870" s="3" t="s">
        <v>2668</v>
      </c>
      <c r="Q870" s="3" t="s">
        <v>2668</v>
      </c>
      <c r="R870" s="3" t="s">
        <v>2668</v>
      </c>
      <c r="S870" s="3" t="s">
        <v>349</v>
      </c>
      <c r="T870" s="3" t="s">
        <v>1812</v>
      </c>
      <c r="U870" s="3" t="s">
        <v>334</v>
      </c>
      <c r="V870" s="3" t="s">
        <v>264</v>
      </c>
      <c r="W870" s="3" t="s">
        <v>3202</v>
      </c>
      <c r="X870" s="3" t="s">
        <v>3203</v>
      </c>
      <c r="Y870" s="3" t="s">
        <v>267</v>
      </c>
      <c r="Z870" s="3" t="s">
        <v>2731</v>
      </c>
      <c r="AA870" s="3" t="s">
        <v>24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5</v>
      </c>
      <c r="BS870">
        <v>0</v>
      </c>
      <c r="BT870">
        <v>0</v>
      </c>
      <c r="BU870">
        <v>5</v>
      </c>
      <c r="BV870">
        <v>0</v>
      </c>
      <c r="BW870">
        <v>0</v>
      </c>
      <c r="BX870">
        <v>0</v>
      </c>
      <c r="BY870">
        <v>0</v>
      </c>
      <c r="BZ870">
        <v>8</v>
      </c>
      <c r="CA870">
        <v>0</v>
      </c>
      <c r="CB870">
        <v>0</v>
      </c>
      <c r="CC870">
        <v>8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1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4</v>
      </c>
      <c r="CY870">
        <v>0</v>
      </c>
      <c r="CZ870">
        <v>0</v>
      </c>
      <c r="DA870">
        <v>4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49.82</v>
      </c>
      <c r="DV870">
        <v>0</v>
      </c>
      <c r="DW870">
        <v>0</v>
      </c>
      <c r="DX870">
        <v>0</v>
      </c>
      <c r="DY870" s="4"/>
      <c r="DZ870" s="3" t="s">
        <v>4164</v>
      </c>
      <c r="EA870">
        <v>0</v>
      </c>
      <c r="EB870">
        <v>0</v>
      </c>
      <c r="EC870">
        <v>18</v>
      </c>
      <c r="ED870">
        <v>0</v>
      </c>
      <c r="EE870">
        <v>0</v>
      </c>
      <c r="EF870">
        <v>18</v>
      </c>
      <c r="EG870">
        <v>4.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236</v>
      </c>
      <c r="B871" s="3" t="s">
        <v>237</v>
      </c>
      <c r="C871" s="3" t="s">
        <v>13</v>
      </c>
      <c r="D871" s="3" t="s">
        <v>14</v>
      </c>
      <c r="E871" s="3" t="s">
        <v>1190</v>
      </c>
      <c r="F871" s="3" t="s">
        <v>1191</v>
      </c>
      <c r="G871" s="3" t="s">
        <v>1118</v>
      </c>
      <c r="H871" s="3" t="s">
        <v>1119</v>
      </c>
      <c r="I871" s="3" t="s">
        <v>79</v>
      </c>
      <c r="J871" s="3" t="s">
        <v>80</v>
      </c>
      <c r="K871" s="3" t="s">
        <v>1182</v>
      </c>
      <c r="L871" s="3" t="s">
        <v>1188</v>
      </c>
      <c r="M871" s="3" t="s">
        <v>239</v>
      </c>
      <c r="N871" s="3" t="s">
        <v>699</v>
      </c>
      <c r="O871">
        <v>2</v>
      </c>
      <c r="P871" s="3" t="s">
        <v>2668</v>
      </c>
      <c r="Q871" s="3" t="s">
        <v>2668</v>
      </c>
      <c r="R871" s="3" t="s">
        <v>2668</v>
      </c>
      <c r="S871" s="3" t="s">
        <v>349</v>
      </c>
      <c r="T871" s="3" t="s">
        <v>1812</v>
      </c>
      <c r="U871" s="3" t="s">
        <v>334</v>
      </c>
      <c r="V871" s="3" t="s">
        <v>264</v>
      </c>
      <c r="W871" s="3" t="s">
        <v>3202</v>
      </c>
      <c r="X871" s="3" t="s">
        <v>3203</v>
      </c>
      <c r="Y871" s="3" t="s">
        <v>267</v>
      </c>
      <c r="Z871" s="3" t="s">
        <v>2731</v>
      </c>
      <c r="AA871" s="3" t="s">
        <v>24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2</v>
      </c>
      <c r="BS871">
        <v>0</v>
      </c>
      <c r="BT871">
        <v>0</v>
      </c>
      <c r="BU871">
        <v>2</v>
      </c>
      <c r="BV871">
        <v>0</v>
      </c>
      <c r="BW871">
        <v>0</v>
      </c>
      <c r="BX871">
        <v>0</v>
      </c>
      <c r="BY871">
        <v>0</v>
      </c>
      <c r="BZ871">
        <v>6</v>
      </c>
      <c r="CA871">
        <v>0</v>
      </c>
      <c r="CB871">
        <v>0</v>
      </c>
      <c r="CC871">
        <v>6</v>
      </c>
      <c r="CD871">
        <v>0</v>
      </c>
      <c r="CE871">
        <v>0</v>
      </c>
      <c r="CF871">
        <v>0</v>
      </c>
      <c r="CG871">
        <v>0</v>
      </c>
      <c r="CH871">
        <v>7</v>
      </c>
      <c r="CI871">
        <v>0</v>
      </c>
      <c r="CJ871">
        <v>0</v>
      </c>
      <c r="CK871">
        <v>7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49.82</v>
      </c>
      <c r="DV871">
        <v>0</v>
      </c>
      <c r="DW871">
        <v>0</v>
      </c>
      <c r="DX871">
        <v>0</v>
      </c>
      <c r="DY871" s="4"/>
      <c r="DZ871" s="3" t="s">
        <v>4164</v>
      </c>
      <c r="EA871">
        <v>0</v>
      </c>
      <c r="EB871">
        <v>0</v>
      </c>
      <c r="EC871">
        <v>16</v>
      </c>
      <c r="ED871">
        <v>0</v>
      </c>
      <c r="EE871">
        <v>0</v>
      </c>
      <c r="EF871">
        <v>16</v>
      </c>
      <c r="EG871">
        <v>4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236</v>
      </c>
      <c r="B872" s="3" t="s">
        <v>237</v>
      </c>
      <c r="C872" s="3" t="s">
        <v>13</v>
      </c>
      <c r="D872" s="3" t="s">
        <v>14</v>
      </c>
      <c r="E872" s="3" t="s">
        <v>1116</v>
      </c>
      <c r="F872" s="3" t="s">
        <v>1117</v>
      </c>
      <c r="G872" s="3" t="s">
        <v>1118</v>
      </c>
      <c r="H872" s="3" t="s">
        <v>1119</v>
      </c>
      <c r="I872" s="3" t="s">
        <v>53</v>
      </c>
      <c r="J872" s="3" t="s">
        <v>54</v>
      </c>
      <c r="K872" s="3" t="s">
        <v>1182</v>
      </c>
      <c r="L872" s="3" t="s">
        <v>1188</v>
      </c>
      <c r="M872" s="3" t="s">
        <v>239</v>
      </c>
      <c r="N872" s="3" t="s">
        <v>699</v>
      </c>
      <c r="O872">
        <v>3</v>
      </c>
      <c r="P872" s="3" t="s">
        <v>2668</v>
      </c>
      <c r="Q872" s="3" t="s">
        <v>2668</v>
      </c>
      <c r="R872" s="3" t="s">
        <v>2668</v>
      </c>
      <c r="S872" s="3" t="s">
        <v>508</v>
      </c>
      <c r="T872" s="3" t="s">
        <v>2510</v>
      </c>
      <c r="U872" s="3" t="s">
        <v>241</v>
      </c>
      <c r="V872" s="3" t="s">
        <v>242</v>
      </c>
      <c r="W872" s="3" t="s">
        <v>505</v>
      </c>
      <c r="X872" s="3" t="s">
        <v>505</v>
      </c>
      <c r="Y872" s="3" t="s">
        <v>244</v>
      </c>
      <c r="Z872" s="3" t="s">
        <v>540</v>
      </c>
      <c r="AA872" s="3" t="s">
        <v>24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1</v>
      </c>
      <c r="BB872">
        <v>0</v>
      </c>
      <c r="BC872">
        <v>0</v>
      </c>
      <c r="BD872">
        <v>0</v>
      </c>
      <c r="BE872">
        <v>1</v>
      </c>
      <c r="BF872">
        <v>0</v>
      </c>
      <c r="BG872">
        <v>0</v>
      </c>
      <c r="BH872">
        <v>0</v>
      </c>
      <c r="BI872">
        <v>1</v>
      </c>
      <c r="BJ872">
        <v>0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</v>
      </c>
      <c r="BZ872">
        <v>0</v>
      </c>
      <c r="CA872">
        <v>0</v>
      </c>
      <c r="CB872">
        <v>0</v>
      </c>
      <c r="CC872">
        <v>1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1</v>
      </c>
      <c r="DF872">
        <v>0</v>
      </c>
      <c r="DG872">
        <v>0</v>
      </c>
      <c r="DH872">
        <v>0</v>
      </c>
      <c r="DI872">
        <v>1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104</v>
      </c>
      <c r="DV872">
        <v>0</v>
      </c>
      <c r="DW872">
        <v>0</v>
      </c>
      <c r="DX872">
        <v>0</v>
      </c>
      <c r="DY872" s="4"/>
      <c r="DZ872" s="3" t="s">
        <v>4164</v>
      </c>
      <c r="EA872">
        <v>0</v>
      </c>
      <c r="EB872">
        <v>0</v>
      </c>
      <c r="EC872">
        <v>4</v>
      </c>
      <c r="ED872">
        <v>0</v>
      </c>
      <c r="EE872">
        <v>0</v>
      </c>
      <c r="EF872">
        <v>4</v>
      </c>
      <c r="EG872">
        <v>1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236</v>
      </c>
      <c r="B873" s="3" t="s">
        <v>237</v>
      </c>
      <c r="C873" s="3" t="s">
        <v>13</v>
      </c>
      <c r="D873" s="3" t="s">
        <v>14</v>
      </c>
      <c r="E873" s="3" t="s">
        <v>1190</v>
      </c>
      <c r="F873" s="3" t="s">
        <v>1191</v>
      </c>
      <c r="G873" s="3" t="s">
        <v>1118</v>
      </c>
      <c r="H873" s="3" t="s">
        <v>1119</v>
      </c>
      <c r="I873" s="3" t="s">
        <v>177</v>
      </c>
      <c r="J873" s="3" t="s">
        <v>178</v>
      </c>
      <c r="K873" s="3" t="s">
        <v>1182</v>
      </c>
      <c r="L873" s="3" t="s">
        <v>1183</v>
      </c>
      <c r="M873" s="3" t="s">
        <v>239</v>
      </c>
      <c r="N873" s="3" t="s">
        <v>699</v>
      </c>
      <c r="O873">
        <v>2</v>
      </c>
      <c r="P873" s="3" t="s">
        <v>2668</v>
      </c>
      <c r="Q873" s="3" t="s">
        <v>2668</v>
      </c>
      <c r="R873" s="3" t="s">
        <v>2668</v>
      </c>
      <c r="S873" s="3" t="s">
        <v>480</v>
      </c>
      <c r="T873" s="3" t="s">
        <v>1955</v>
      </c>
      <c r="U873" s="3" t="s">
        <v>241</v>
      </c>
      <c r="V873" s="3" t="s">
        <v>242</v>
      </c>
      <c r="W873" s="3" t="s">
        <v>243</v>
      </c>
      <c r="X873" s="3" t="s">
        <v>243</v>
      </c>
      <c r="Y873" s="3" t="s">
        <v>267</v>
      </c>
      <c r="Z873" s="3" t="s">
        <v>2731</v>
      </c>
      <c r="AA873" s="3" t="s">
        <v>245</v>
      </c>
      <c r="AB873">
        <v>0</v>
      </c>
      <c r="AC873">
        <v>0</v>
      </c>
      <c r="AD873">
        <v>12</v>
      </c>
      <c r="AE873">
        <v>0</v>
      </c>
      <c r="AF873">
        <v>0</v>
      </c>
      <c r="AG873">
        <v>12</v>
      </c>
      <c r="AH873">
        <v>0</v>
      </c>
      <c r="AI873">
        <v>0</v>
      </c>
      <c r="AJ873">
        <v>0</v>
      </c>
      <c r="AK873">
        <v>0</v>
      </c>
      <c r="AL873">
        <v>50</v>
      </c>
      <c r="AM873">
        <v>0</v>
      </c>
      <c r="AN873">
        <v>0</v>
      </c>
      <c r="AO873">
        <v>50</v>
      </c>
      <c r="AP873">
        <v>0</v>
      </c>
      <c r="AQ873">
        <v>0</v>
      </c>
      <c r="AR873">
        <v>0</v>
      </c>
      <c r="AS873">
        <v>0</v>
      </c>
      <c r="AT873">
        <v>5</v>
      </c>
      <c r="AU873">
        <v>0</v>
      </c>
      <c r="AV873">
        <v>0</v>
      </c>
      <c r="AW873">
        <v>5</v>
      </c>
      <c r="AX873">
        <v>0</v>
      </c>
      <c r="AY873">
        <v>0</v>
      </c>
      <c r="AZ873">
        <v>0</v>
      </c>
      <c r="BA873">
        <v>0</v>
      </c>
      <c r="BB873">
        <v>5</v>
      </c>
      <c r="BC873">
        <v>0</v>
      </c>
      <c r="BD873">
        <v>0</v>
      </c>
      <c r="BE873">
        <v>5</v>
      </c>
      <c r="BF873">
        <v>0</v>
      </c>
      <c r="BG873">
        <v>0</v>
      </c>
      <c r="BH873">
        <v>0</v>
      </c>
      <c r="BI873">
        <v>0</v>
      </c>
      <c r="BJ873">
        <v>3</v>
      </c>
      <c r="BK873">
        <v>0</v>
      </c>
      <c r="BL873">
        <v>0</v>
      </c>
      <c r="BM873">
        <v>3</v>
      </c>
      <c r="BN873">
        <v>0</v>
      </c>
      <c r="BO873">
        <v>0</v>
      </c>
      <c r="BP873">
        <v>0</v>
      </c>
      <c r="BQ873">
        <v>0</v>
      </c>
      <c r="BR873">
        <v>44</v>
      </c>
      <c r="BS873">
        <v>0</v>
      </c>
      <c r="BT873">
        <v>0</v>
      </c>
      <c r="BU873">
        <v>44</v>
      </c>
      <c r="BV873">
        <v>0</v>
      </c>
      <c r="BW873">
        <v>0</v>
      </c>
      <c r="BX873">
        <v>0</v>
      </c>
      <c r="BY873">
        <v>0</v>
      </c>
      <c r="BZ873">
        <v>10</v>
      </c>
      <c r="CA873">
        <v>0</v>
      </c>
      <c r="CB873">
        <v>0</v>
      </c>
      <c r="CC873">
        <v>1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6</v>
      </c>
      <c r="CQ873">
        <v>0</v>
      </c>
      <c r="CR873">
        <v>0</v>
      </c>
      <c r="CS873">
        <v>6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2</v>
      </c>
      <c r="DG873">
        <v>0</v>
      </c>
      <c r="DH873">
        <v>0</v>
      </c>
      <c r="DI873">
        <v>2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.7</v>
      </c>
      <c r="DV873">
        <v>0</v>
      </c>
      <c r="DW873">
        <v>0</v>
      </c>
      <c r="DX873">
        <v>0</v>
      </c>
      <c r="DY873" s="4"/>
      <c r="DZ873" s="3" t="s">
        <v>4164</v>
      </c>
      <c r="EA873">
        <v>0</v>
      </c>
      <c r="EB873">
        <v>0</v>
      </c>
      <c r="EC873">
        <v>137</v>
      </c>
      <c r="ED873">
        <v>0</v>
      </c>
      <c r="EE873">
        <v>0</v>
      </c>
      <c r="EF873">
        <v>137</v>
      </c>
      <c r="EG873">
        <v>15.222222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236</v>
      </c>
      <c r="B874" s="3" t="s">
        <v>237</v>
      </c>
      <c r="C874" s="3" t="s">
        <v>13</v>
      </c>
      <c r="D874" s="3" t="s">
        <v>14</v>
      </c>
      <c r="E874" s="3" t="s">
        <v>1116</v>
      </c>
      <c r="F874" s="3" t="s">
        <v>1117</v>
      </c>
      <c r="G874" s="3" t="s">
        <v>1118</v>
      </c>
      <c r="H874" s="3" t="s">
        <v>1119</v>
      </c>
      <c r="I874" s="3" t="s">
        <v>29</v>
      </c>
      <c r="J874" s="3" t="s">
        <v>30</v>
      </c>
      <c r="K874" s="3" t="s">
        <v>1120</v>
      </c>
      <c r="L874" s="3" t="s">
        <v>1121</v>
      </c>
      <c r="M874" s="3" t="s">
        <v>239</v>
      </c>
      <c r="N874" s="3" t="s">
        <v>699</v>
      </c>
      <c r="O874">
        <v>1</v>
      </c>
      <c r="P874" s="3" t="s">
        <v>2668</v>
      </c>
      <c r="Q874" s="3" t="s">
        <v>2668</v>
      </c>
      <c r="R874" s="3" t="s">
        <v>2668</v>
      </c>
      <c r="S874" s="3" t="s">
        <v>2891</v>
      </c>
      <c r="T874" s="3" t="s">
        <v>2892</v>
      </c>
      <c r="U874" s="3" t="s">
        <v>336</v>
      </c>
      <c r="V874" s="3" t="s">
        <v>264</v>
      </c>
      <c r="W874" s="3" t="s">
        <v>264</v>
      </c>
      <c r="X874" s="3" t="s">
        <v>3201</v>
      </c>
      <c r="Y874" s="3" t="s">
        <v>267</v>
      </c>
      <c r="Z874" s="3" t="s">
        <v>540</v>
      </c>
      <c r="AA874" s="3" t="s">
        <v>245</v>
      </c>
      <c r="AB874">
        <v>0</v>
      </c>
      <c r="AC874">
        <v>1</v>
      </c>
      <c r="AD874">
        <v>0</v>
      </c>
      <c r="AE874">
        <v>0</v>
      </c>
      <c r="AF874">
        <v>0</v>
      </c>
      <c r="AG874">
        <v>1</v>
      </c>
      <c r="AH874">
        <v>0</v>
      </c>
      <c r="AI874">
        <v>0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1</v>
      </c>
      <c r="AP874">
        <v>0</v>
      </c>
      <c r="AQ874">
        <v>0</v>
      </c>
      <c r="AR874">
        <v>0</v>
      </c>
      <c r="AS874">
        <v>2</v>
      </c>
      <c r="AT874">
        <v>0</v>
      </c>
      <c r="AU874">
        <v>0</v>
      </c>
      <c r="AV874">
        <v>0</v>
      </c>
      <c r="AW874">
        <v>2</v>
      </c>
      <c r="AX874">
        <v>0</v>
      </c>
      <c r="AY874">
        <v>0</v>
      </c>
      <c r="AZ874">
        <v>0</v>
      </c>
      <c r="BA874">
        <v>1</v>
      </c>
      <c r="BB874">
        <v>0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2</v>
      </c>
      <c r="BJ874">
        <v>0</v>
      </c>
      <c r="BK874">
        <v>0</v>
      </c>
      <c r="BL874">
        <v>0</v>
      </c>
      <c r="BM874">
        <v>2</v>
      </c>
      <c r="BN874">
        <v>0</v>
      </c>
      <c r="BO874">
        <v>0</v>
      </c>
      <c r="BP874">
        <v>0</v>
      </c>
      <c r="BQ874">
        <v>1</v>
      </c>
      <c r="BR874">
        <v>0</v>
      </c>
      <c r="BS874">
        <v>0</v>
      </c>
      <c r="BT874">
        <v>0</v>
      </c>
      <c r="BU874">
        <v>1</v>
      </c>
      <c r="BV874">
        <v>0</v>
      </c>
      <c r="BW874">
        <v>0</v>
      </c>
      <c r="BX874">
        <v>1</v>
      </c>
      <c r="BY874">
        <v>0</v>
      </c>
      <c r="BZ874">
        <v>0</v>
      </c>
      <c r="CA874">
        <v>0</v>
      </c>
      <c r="CB874">
        <v>0</v>
      </c>
      <c r="CC874">
        <v>1</v>
      </c>
      <c r="CD874">
        <v>0</v>
      </c>
      <c r="CE874">
        <v>0</v>
      </c>
      <c r="CF874">
        <v>0</v>
      </c>
      <c r="CG874">
        <v>3</v>
      </c>
      <c r="CH874">
        <v>0</v>
      </c>
      <c r="CI874">
        <v>0</v>
      </c>
      <c r="CJ874">
        <v>0</v>
      </c>
      <c r="CK874">
        <v>3</v>
      </c>
      <c r="CL874">
        <v>0</v>
      </c>
      <c r="CM874">
        <v>0</v>
      </c>
      <c r="CN874">
        <v>0</v>
      </c>
      <c r="CO874">
        <v>8</v>
      </c>
      <c r="CP874">
        <v>0</v>
      </c>
      <c r="CQ874">
        <v>0</v>
      </c>
      <c r="CR874">
        <v>0</v>
      </c>
      <c r="CS874">
        <v>8</v>
      </c>
      <c r="CT874">
        <v>0</v>
      </c>
      <c r="CU874">
        <v>0</v>
      </c>
      <c r="CV874">
        <v>0</v>
      </c>
      <c r="CW874">
        <v>6</v>
      </c>
      <c r="CX874">
        <v>0</v>
      </c>
      <c r="CY874">
        <v>0</v>
      </c>
      <c r="CZ874">
        <v>0</v>
      </c>
      <c r="DA874">
        <v>6</v>
      </c>
      <c r="DB874">
        <v>0</v>
      </c>
      <c r="DC874">
        <v>0</v>
      </c>
      <c r="DD874">
        <v>0</v>
      </c>
      <c r="DE874">
        <v>8</v>
      </c>
      <c r="DF874">
        <v>0</v>
      </c>
      <c r="DG874">
        <v>0</v>
      </c>
      <c r="DH874">
        <v>0</v>
      </c>
      <c r="DI874">
        <v>8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5.53</v>
      </c>
      <c r="DV874">
        <v>0</v>
      </c>
      <c r="DW874">
        <v>0</v>
      </c>
      <c r="DX874">
        <v>0</v>
      </c>
      <c r="DY874" s="4"/>
      <c r="DZ874" s="3" t="s">
        <v>4164</v>
      </c>
      <c r="EA874">
        <v>0</v>
      </c>
      <c r="EB874">
        <v>0</v>
      </c>
      <c r="EC874">
        <v>34</v>
      </c>
      <c r="ED874">
        <v>0</v>
      </c>
      <c r="EE874">
        <v>0</v>
      </c>
      <c r="EF874">
        <v>34</v>
      </c>
      <c r="EG874">
        <v>3.0909089999999999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236</v>
      </c>
      <c r="B875" s="3" t="s">
        <v>237</v>
      </c>
      <c r="C875" s="3" t="s">
        <v>13</v>
      </c>
      <c r="D875" s="3" t="s">
        <v>14</v>
      </c>
      <c r="E875" s="3" t="s">
        <v>1116</v>
      </c>
      <c r="F875" s="3" t="s">
        <v>1117</v>
      </c>
      <c r="G875" s="3" t="s">
        <v>1118</v>
      </c>
      <c r="H875" s="3" t="s">
        <v>1119</v>
      </c>
      <c r="I875" s="3" t="s">
        <v>90</v>
      </c>
      <c r="J875" s="3" t="s">
        <v>91</v>
      </c>
      <c r="K875" s="3" t="s">
        <v>1182</v>
      </c>
      <c r="L875" s="3" t="s">
        <v>1188</v>
      </c>
      <c r="M875" s="3" t="s">
        <v>239</v>
      </c>
      <c r="N875" s="3" t="s">
        <v>699</v>
      </c>
      <c r="O875">
        <v>3</v>
      </c>
      <c r="P875" s="3" t="s">
        <v>2668</v>
      </c>
      <c r="Q875" s="3" t="s">
        <v>2668</v>
      </c>
      <c r="R875" s="3" t="s">
        <v>2668</v>
      </c>
      <c r="S875" s="3" t="s">
        <v>1143</v>
      </c>
      <c r="T875" s="3" t="s">
        <v>1740</v>
      </c>
      <c r="U875" s="3" t="s">
        <v>269</v>
      </c>
      <c r="V875" s="3" t="s">
        <v>242</v>
      </c>
      <c r="W875" s="3" t="s">
        <v>262</v>
      </c>
      <c r="X875" s="3" t="s">
        <v>263</v>
      </c>
      <c r="Y875" s="3" t="s">
        <v>244</v>
      </c>
      <c r="Z875" s="3" t="s">
        <v>2732</v>
      </c>
      <c r="AA875" s="3" t="s">
        <v>24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1</v>
      </c>
      <c r="DN875">
        <v>0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1</v>
      </c>
      <c r="DU875">
        <v>104.75</v>
      </c>
      <c r="DV875">
        <v>0</v>
      </c>
      <c r="DW875">
        <v>0</v>
      </c>
      <c r="DX875">
        <v>0</v>
      </c>
      <c r="DY875" s="4"/>
      <c r="DZ875" s="3" t="s">
        <v>4164</v>
      </c>
      <c r="EA875">
        <v>0</v>
      </c>
      <c r="EB875">
        <v>0</v>
      </c>
      <c r="EC875">
        <v>1</v>
      </c>
      <c r="ED875">
        <v>0</v>
      </c>
      <c r="EE875">
        <v>0</v>
      </c>
      <c r="EF875">
        <v>1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236</v>
      </c>
      <c r="B876" s="3" t="s">
        <v>237</v>
      </c>
      <c r="C876" s="3" t="s">
        <v>13</v>
      </c>
      <c r="D876" s="3" t="s">
        <v>14</v>
      </c>
      <c r="E876" s="3" t="s">
        <v>1116</v>
      </c>
      <c r="F876" s="3" t="s">
        <v>1117</v>
      </c>
      <c r="G876" s="3" t="s">
        <v>1118</v>
      </c>
      <c r="H876" s="3" t="s">
        <v>1119</v>
      </c>
      <c r="I876" s="3" t="s">
        <v>59</v>
      </c>
      <c r="J876" s="3" t="s">
        <v>60</v>
      </c>
      <c r="K876" s="3" t="s">
        <v>1182</v>
      </c>
      <c r="L876" s="3" t="s">
        <v>1188</v>
      </c>
      <c r="M876" s="3" t="s">
        <v>239</v>
      </c>
      <c r="N876" s="3" t="s">
        <v>699</v>
      </c>
      <c r="O876">
        <v>1</v>
      </c>
      <c r="P876" s="3" t="s">
        <v>2668</v>
      </c>
      <c r="Q876" s="3" t="s">
        <v>2668</v>
      </c>
      <c r="R876" s="3" t="s">
        <v>2668</v>
      </c>
      <c r="S876" s="3" t="s">
        <v>3286</v>
      </c>
      <c r="T876" s="3" t="s">
        <v>3287</v>
      </c>
      <c r="U876" s="3" t="s">
        <v>241</v>
      </c>
      <c r="V876" s="3" t="s">
        <v>242</v>
      </c>
      <c r="W876" s="3" t="s">
        <v>243</v>
      </c>
      <c r="X876" s="3" t="s">
        <v>243</v>
      </c>
      <c r="Y876" s="3" t="s">
        <v>267</v>
      </c>
      <c r="Z876" s="3" t="s">
        <v>2732</v>
      </c>
      <c r="AA876" s="3" t="s">
        <v>24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1</v>
      </c>
      <c r="CX876">
        <v>0</v>
      </c>
      <c r="CY876">
        <v>0</v>
      </c>
      <c r="CZ876">
        <v>0</v>
      </c>
      <c r="DA876">
        <v>1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2</v>
      </c>
      <c r="DN876">
        <v>0</v>
      </c>
      <c r="DO876">
        <v>0</v>
      </c>
      <c r="DP876">
        <v>0</v>
      </c>
      <c r="DQ876">
        <v>2</v>
      </c>
      <c r="DR876">
        <v>0</v>
      </c>
      <c r="DS876">
        <v>0</v>
      </c>
      <c r="DT876">
        <v>2</v>
      </c>
      <c r="DU876">
        <v>1.1399999999999999</v>
      </c>
      <c r="DV876">
        <v>0</v>
      </c>
      <c r="DW876">
        <v>0</v>
      </c>
      <c r="DX876">
        <v>0</v>
      </c>
      <c r="DY876" s="4"/>
      <c r="DZ876" s="3" t="s">
        <v>4164</v>
      </c>
      <c r="EA876">
        <v>0</v>
      </c>
      <c r="EB876">
        <v>0</v>
      </c>
      <c r="EC876">
        <v>5</v>
      </c>
      <c r="ED876">
        <v>0</v>
      </c>
      <c r="EE876">
        <v>0</v>
      </c>
      <c r="EF876">
        <v>5</v>
      </c>
      <c r="EG876">
        <v>1.25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236</v>
      </c>
      <c r="B877" s="3" t="s">
        <v>237</v>
      </c>
      <c r="C877" s="3" t="s">
        <v>13</v>
      </c>
      <c r="D877" s="3" t="s">
        <v>14</v>
      </c>
      <c r="E877" s="3" t="s">
        <v>1190</v>
      </c>
      <c r="F877" s="3" t="s">
        <v>1191</v>
      </c>
      <c r="G877" s="3" t="s">
        <v>1118</v>
      </c>
      <c r="H877" s="3" t="s">
        <v>1119</v>
      </c>
      <c r="I877" s="3" t="s">
        <v>71</v>
      </c>
      <c r="J877" s="3" t="s">
        <v>72</v>
      </c>
      <c r="K877" s="3" t="s">
        <v>1182</v>
      </c>
      <c r="L877" s="3" t="s">
        <v>1188</v>
      </c>
      <c r="M877" s="3" t="s">
        <v>239</v>
      </c>
      <c r="N877" s="3" t="s">
        <v>699</v>
      </c>
      <c r="O877">
        <v>1</v>
      </c>
      <c r="P877" s="3" t="s">
        <v>2668</v>
      </c>
      <c r="Q877" s="3" t="s">
        <v>2668</v>
      </c>
      <c r="R877" s="3" t="s">
        <v>2668</v>
      </c>
      <c r="S877" s="3" t="s">
        <v>2527</v>
      </c>
      <c r="T877" s="3" t="s">
        <v>2528</v>
      </c>
      <c r="U877" s="3" t="s">
        <v>269</v>
      </c>
      <c r="V877" s="3" t="s">
        <v>242</v>
      </c>
      <c r="W877" s="3" t="s">
        <v>262</v>
      </c>
      <c r="X877" s="3" t="s">
        <v>263</v>
      </c>
      <c r="Y877" s="3" t="s">
        <v>244</v>
      </c>
      <c r="Z877" s="3" t="s">
        <v>2732</v>
      </c>
      <c r="AA877" s="3" t="s">
        <v>24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1</v>
      </c>
      <c r="DN877">
        <v>0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0</v>
      </c>
      <c r="DU877">
        <v>262.5</v>
      </c>
      <c r="DV877">
        <v>1</v>
      </c>
      <c r="DW877">
        <v>0</v>
      </c>
      <c r="DX877">
        <v>0</v>
      </c>
      <c r="DY877" s="4"/>
      <c r="DZ877" s="3" t="s">
        <v>4164</v>
      </c>
      <c r="EA877">
        <v>0</v>
      </c>
      <c r="EB877">
        <v>0</v>
      </c>
      <c r="EC877">
        <v>1</v>
      </c>
      <c r="ED877">
        <v>0</v>
      </c>
      <c r="EE877">
        <v>0</v>
      </c>
      <c r="EF877">
        <v>1</v>
      </c>
      <c r="EG877">
        <v>1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236</v>
      </c>
      <c r="B878" s="3" t="s">
        <v>237</v>
      </c>
      <c r="C878" s="3" t="s">
        <v>13</v>
      </c>
      <c r="D878" s="3" t="s">
        <v>14</v>
      </c>
      <c r="E878" s="3" t="s">
        <v>1116</v>
      </c>
      <c r="F878" s="3" t="s">
        <v>1117</v>
      </c>
      <c r="G878" s="3" t="s">
        <v>1118</v>
      </c>
      <c r="H878" s="3" t="s">
        <v>1119</v>
      </c>
      <c r="I878" s="3" t="s">
        <v>102</v>
      </c>
      <c r="J878" s="3" t="s">
        <v>103</v>
      </c>
      <c r="K878" s="3" t="s">
        <v>1182</v>
      </c>
      <c r="L878" s="3" t="s">
        <v>1188</v>
      </c>
      <c r="M878" s="3" t="s">
        <v>239</v>
      </c>
      <c r="N878" s="3" t="s">
        <v>699</v>
      </c>
      <c r="O878">
        <v>1</v>
      </c>
      <c r="P878" s="3" t="s">
        <v>1122</v>
      </c>
      <c r="Q878" s="3" t="s">
        <v>1122</v>
      </c>
      <c r="R878" s="3" t="s">
        <v>1122</v>
      </c>
      <c r="S878" s="3" t="s">
        <v>240</v>
      </c>
      <c r="T878" s="3" t="s">
        <v>1721</v>
      </c>
      <c r="U878" s="3" t="s">
        <v>241</v>
      </c>
      <c r="V878" s="3" t="s">
        <v>242</v>
      </c>
      <c r="W878" s="3" t="s">
        <v>243</v>
      </c>
      <c r="X878" s="3" t="s">
        <v>243</v>
      </c>
      <c r="Y878" s="3" t="s">
        <v>244</v>
      </c>
      <c r="Z878" s="3" t="s">
        <v>2732</v>
      </c>
      <c r="AA878" s="3" t="s">
        <v>245</v>
      </c>
      <c r="AB878">
        <v>0</v>
      </c>
      <c r="AC878">
        <v>4</v>
      </c>
      <c r="AD878">
        <v>0</v>
      </c>
      <c r="AE878">
        <v>0</v>
      </c>
      <c r="AF878">
        <v>0</v>
      </c>
      <c r="AG878">
        <v>4</v>
      </c>
      <c r="AH878">
        <v>0</v>
      </c>
      <c r="AI878">
        <v>0</v>
      </c>
      <c r="AJ878">
        <v>0</v>
      </c>
      <c r="AK878">
        <v>8</v>
      </c>
      <c r="AL878">
        <v>0</v>
      </c>
      <c r="AM878">
        <v>0</v>
      </c>
      <c r="AN878">
        <v>0</v>
      </c>
      <c r="AO878">
        <v>8</v>
      </c>
      <c r="AP878">
        <v>0</v>
      </c>
      <c r="AQ878">
        <v>0</v>
      </c>
      <c r="AR878">
        <v>0</v>
      </c>
      <c r="AS878">
        <v>9</v>
      </c>
      <c r="AT878">
        <v>0</v>
      </c>
      <c r="AU878">
        <v>0</v>
      </c>
      <c r="AV878">
        <v>0</v>
      </c>
      <c r="AW878">
        <v>9</v>
      </c>
      <c r="AX878">
        <v>0</v>
      </c>
      <c r="AY878">
        <v>0</v>
      </c>
      <c r="AZ878">
        <v>0</v>
      </c>
      <c r="BA878">
        <v>19</v>
      </c>
      <c r="BB878">
        <v>0</v>
      </c>
      <c r="BC878">
        <v>0</v>
      </c>
      <c r="BD878">
        <v>0</v>
      </c>
      <c r="BE878">
        <v>19</v>
      </c>
      <c r="BF878">
        <v>0</v>
      </c>
      <c r="BG878">
        <v>0</v>
      </c>
      <c r="BH878">
        <v>0</v>
      </c>
      <c r="BI878">
        <v>33</v>
      </c>
      <c r="BJ878">
        <v>0</v>
      </c>
      <c r="BK878">
        <v>0</v>
      </c>
      <c r="BL878">
        <v>0</v>
      </c>
      <c r="BM878">
        <v>33</v>
      </c>
      <c r="BN878">
        <v>0</v>
      </c>
      <c r="BO878">
        <v>0</v>
      </c>
      <c r="BP878">
        <v>0</v>
      </c>
      <c r="BQ878">
        <v>21</v>
      </c>
      <c r="BR878">
        <v>0</v>
      </c>
      <c r="BS878">
        <v>0</v>
      </c>
      <c r="BT878">
        <v>0</v>
      </c>
      <c r="BU878">
        <v>21</v>
      </c>
      <c r="BV878">
        <v>0</v>
      </c>
      <c r="BW878">
        <v>0</v>
      </c>
      <c r="BX878">
        <v>0</v>
      </c>
      <c r="BY878">
        <v>30</v>
      </c>
      <c r="BZ878">
        <v>0</v>
      </c>
      <c r="CA878">
        <v>0</v>
      </c>
      <c r="CB878">
        <v>0</v>
      </c>
      <c r="CC878">
        <v>30</v>
      </c>
      <c r="CD878">
        <v>0</v>
      </c>
      <c r="CE878">
        <v>0</v>
      </c>
      <c r="CF878">
        <v>0</v>
      </c>
      <c r="CG878">
        <v>19</v>
      </c>
      <c r="CH878">
        <v>0</v>
      </c>
      <c r="CI878">
        <v>0</v>
      </c>
      <c r="CJ878">
        <v>0</v>
      </c>
      <c r="CK878">
        <v>19</v>
      </c>
      <c r="CL878">
        <v>0</v>
      </c>
      <c r="CM878">
        <v>0</v>
      </c>
      <c r="CN878">
        <v>0</v>
      </c>
      <c r="CO878">
        <v>29</v>
      </c>
      <c r="CP878">
        <v>0</v>
      </c>
      <c r="CQ878">
        <v>0</v>
      </c>
      <c r="CR878">
        <v>0</v>
      </c>
      <c r="CS878">
        <v>29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18</v>
      </c>
      <c r="DF878">
        <v>0</v>
      </c>
      <c r="DG878">
        <v>0</v>
      </c>
      <c r="DH878">
        <v>0</v>
      </c>
      <c r="DI878">
        <v>18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.94</v>
      </c>
      <c r="DV878">
        <v>0</v>
      </c>
      <c r="DW878">
        <v>0</v>
      </c>
      <c r="DX878">
        <v>0</v>
      </c>
      <c r="DY878" s="4"/>
      <c r="DZ878" s="3" t="s">
        <v>4164</v>
      </c>
      <c r="EA878">
        <v>0</v>
      </c>
      <c r="EB878">
        <v>0</v>
      </c>
      <c r="EC878">
        <v>190</v>
      </c>
      <c r="ED878">
        <v>0</v>
      </c>
      <c r="EE878">
        <v>0</v>
      </c>
      <c r="EF878">
        <v>190</v>
      </c>
      <c r="EG878">
        <v>19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236</v>
      </c>
      <c r="B879" s="3" t="s">
        <v>237</v>
      </c>
      <c r="C879" s="3" t="s">
        <v>13</v>
      </c>
      <c r="D879" s="3" t="s">
        <v>14</v>
      </c>
      <c r="E879" s="3" t="s">
        <v>1116</v>
      </c>
      <c r="F879" s="3" t="s">
        <v>1117</v>
      </c>
      <c r="G879" s="3" t="s">
        <v>1118</v>
      </c>
      <c r="H879" s="3" t="s">
        <v>1119</v>
      </c>
      <c r="I879" s="3" t="s">
        <v>43</v>
      </c>
      <c r="J879" s="3" t="s">
        <v>44</v>
      </c>
      <c r="K879" s="3" t="s">
        <v>1120</v>
      </c>
      <c r="L879" s="3" t="s">
        <v>1121</v>
      </c>
      <c r="M879" s="3" t="s">
        <v>239</v>
      </c>
      <c r="N879" s="3" t="s">
        <v>699</v>
      </c>
      <c r="O879">
        <v>3</v>
      </c>
      <c r="P879" s="3" t="s">
        <v>2668</v>
      </c>
      <c r="Q879" s="3" t="s">
        <v>2668</v>
      </c>
      <c r="R879" s="3" t="s">
        <v>2668</v>
      </c>
      <c r="S879" s="3" t="s">
        <v>3567</v>
      </c>
      <c r="T879" s="3" t="s">
        <v>3568</v>
      </c>
      <c r="U879" s="3" t="s">
        <v>334</v>
      </c>
      <c r="V879" s="3" t="s">
        <v>264</v>
      </c>
      <c r="W879" s="3" t="s">
        <v>3201</v>
      </c>
      <c r="X879" s="3" t="s">
        <v>3201</v>
      </c>
      <c r="Y879" s="3" t="s">
        <v>267</v>
      </c>
      <c r="Z879" s="3" t="s">
        <v>2731</v>
      </c>
      <c r="AA879" s="3" t="s">
        <v>24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16</v>
      </c>
      <c r="BC879">
        <v>0</v>
      </c>
      <c r="BD879">
        <v>0</v>
      </c>
      <c r="BE879">
        <v>16</v>
      </c>
      <c r="BF879">
        <v>0</v>
      </c>
      <c r="BG879">
        <v>0</v>
      </c>
      <c r="BH879">
        <v>0</v>
      </c>
      <c r="BI879">
        <v>0</v>
      </c>
      <c r="BJ879">
        <v>8</v>
      </c>
      <c r="BK879">
        <v>0</v>
      </c>
      <c r="BL879">
        <v>0</v>
      </c>
      <c r="BM879">
        <v>8</v>
      </c>
      <c r="BN879">
        <v>0</v>
      </c>
      <c r="BO879">
        <v>0</v>
      </c>
      <c r="BP879">
        <v>0</v>
      </c>
      <c r="BQ879">
        <v>0</v>
      </c>
      <c r="BR879">
        <v>14</v>
      </c>
      <c r="BS879">
        <v>0</v>
      </c>
      <c r="BT879">
        <v>0</v>
      </c>
      <c r="BU879">
        <v>14</v>
      </c>
      <c r="BV879">
        <v>0</v>
      </c>
      <c r="BW879">
        <v>0</v>
      </c>
      <c r="BX879">
        <v>0</v>
      </c>
      <c r="BY879">
        <v>0</v>
      </c>
      <c r="BZ879">
        <v>12</v>
      </c>
      <c r="CA879">
        <v>0</v>
      </c>
      <c r="CB879">
        <v>0</v>
      </c>
      <c r="CC879">
        <v>12</v>
      </c>
      <c r="CD879">
        <v>0</v>
      </c>
      <c r="CE879">
        <v>0</v>
      </c>
      <c r="CF879">
        <v>0</v>
      </c>
      <c r="CG879">
        <v>0</v>
      </c>
      <c r="CH879">
        <v>8</v>
      </c>
      <c r="CI879">
        <v>0</v>
      </c>
      <c r="CJ879">
        <v>0</v>
      </c>
      <c r="CK879">
        <v>8</v>
      </c>
      <c r="CL879">
        <v>0</v>
      </c>
      <c r="CM879">
        <v>0</v>
      </c>
      <c r="CN879">
        <v>0</v>
      </c>
      <c r="CO879">
        <v>0</v>
      </c>
      <c r="CP879">
        <v>9</v>
      </c>
      <c r="CQ879">
        <v>0</v>
      </c>
      <c r="CR879">
        <v>0</v>
      </c>
      <c r="CS879">
        <v>9</v>
      </c>
      <c r="CT879">
        <v>0</v>
      </c>
      <c r="CU879">
        <v>0</v>
      </c>
      <c r="CV879">
        <v>0</v>
      </c>
      <c r="CW879">
        <v>0</v>
      </c>
      <c r="CX879">
        <v>4</v>
      </c>
      <c r="CY879">
        <v>0</v>
      </c>
      <c r="CZ879">
        <v>0</v>
      </c>
      <c r="DA879">
        <v>4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7.55</v>
      </c>
      <c r="DV879">
        <v>0</v>
      </c>
      <c r="DW879">
        <v>0</v>
      </c>
      <c r="DX879">
        <v>0</v>
      </c>
      <c r="DY879" s="4"/>
      <c r="DZ879" s="3" t="s">
        <v>4164</v>
      </c>
      <c r="EA879">
        <v>0</v>
      </c>
      <c r="EB879">
        <v>0</v>
      </c>
      <c r="EC879">
        <v>71</v>
      </c>
      <c r="ED879">
        <v>0</v>
      </c>
      <c r="EE879">
        <v>0</v>
      </c>
      <c r="EF879">
        <v>71</v>
      </c>
      <c r="EG879">
        <v>10.142856999999999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236</v>
      </c>
      <c r="B880" s="3" t="s">
        <v>237</v>
      </c>
      <c r="C880" s="3" t="s">
        <v>13</v>
      </c>
      <c r="D880" s="3" t="s">
        <v>14</v>
      </c>
      <c r="E880" s="3" t="s">
        <v>1190</v>
      </c>
      <c r="F880" s="3" t="s">
        <v>1191</v>
      </c>
      <c r="G880" s="3" t="s">
        <v>1118</v>
      </c>
      <c r="H880" s="3" t="s">
        <v>1119</v>
      </c>
      <c r="I880" s="3" t="s">
        <v>85</v>
      </c>
      <c r="J880" s="3" t="s">
        <v>3015</v>
      </c>
      <c r="K880" s="3" t="s">
        <v>1120</v>
      </c>
      <c r="L880" s="3" t="s">
        <v>1210</v>
      </c>
      <c r="M880" s="3" t="s">
        <v>239</v>
      </c>
      <c r="N880" s="3" t="s">
        <v>699</v>
      </c>
      <c r="O880">
        <v>4</v>
      </c>
      <c r="P880" s="3" t="s">
        <v>2668</v>
      </c>
      <c r="Q880" s="3" t="s">
        <v>2668</v>
      </c>
      <c r="R880" s="3" t="s">
        <v>2668</v>
      </c>
      <c r="S880" s="3" t="s">
        <v>341</v>
      </c>
      <c r="T880" s="3" t="s">
        <v>1801</v>
      </c>
      <c r="U880" s="3" t="s">
        <v>330</v>
      </c>
      <c r="V880" s="3" t="s">
        <v>264</v>
      </c>
      <c r="W880" s="3" t="s">
        <v>264</v>
      </c>
      <c r="X880" s="3" t="s">
        <v>3201</v>
      </c>
      <c r="Y880" s="3" t="s">
        <v>267</v>
      </c>
      <c r="Z880" s="3" t="s">
        <v>2731</v>
      </c>
      <c r="AA880" s="3" t="s">
        <v>245</v>
      </c>
      <c r="AB880">
        <v>0</v>
      </c>
      <c r="AC880">
        <v>0</v>
      </c>
      <c r="AD880">
        <v>48</v>
      </c>
      <c r="AE880">
        <v>0</v>
      </c>
      <c r="AF880">
        <v>0</v>
      </c>
      <c r="AG880">
        <v>48</v>
      </c>
      <c r="AH880">
        <v>0</v>
      </c>
      <c r="AI880">
        <v>0</v>
      </c>
      <c r="AJ880">
        <v>0</v>
      </c>
      <c r="AK880">
        <v>0</v>
      </c>
      <c r="AL880">
        <v>60</v>
      </c>
      <c r="AM880">
        <v>0</v>
      </c>
      <c r="AN880">
        <v>0</v>
      </c>
      <c r="AO880">
        <v>60</v>
      </c>
      <c r="AP880">
        <v>0</v>
      </c>
      <c r="AQ880">
        <v>0</v>
      </c>
      <c r="AR880">
        <v>0</v>
      </c>
      <c r="AS880">
        <v>0</v>
      </c>
      <c r="AT880">
        <v>29</v>
      </c>
      <c r="AU880">
        <v>0</v>
      </c>
      <c r="AV880">
        <v>0</v>
      </c>
      <c r="AW880">
        <v>29</v>
      </c>
      <c r="AX880">
        <v>0</v>
      </c>
      <c r="AY880">
        <v>0</v>
      </c>
      <c r="AZ880">
        <v>0</v>
      </c>
      <c r="BA880">
        <v>0</v>
      </c>
      <c r="BB880">
        <v>44</v>
      </c>
      <c r="BC880">
        <v>0</v>
      </c>
      <c r="BD880">
        <v>0</v>
      </c>
      <c r="BE880">
        <v>44</v>
      </c>
      <c r="BF880">
        <v>0</v>
      </c>
      <c r="BG880">
        <v>0</v>
      </c>
      <c r="BH880">
        <v>0</v>
      </c>
      <c r="BI880">
        <v>0</v>
      </c>
      <c r="BJ880">
        <v>42</v>
      </c>
      <c r="BK880">
        <v>0</v>
      </c>
      <c r="BL880">
        <v>0</v>
      </c>
      <c r="BM880">
        <v>42</v>
      </c>
      <c r="BN880">
        <v>0</v>
      </c>
      <c r="BO880">
        <v>0</v>
      </c>
      <c r="BP880">
        <v>0</v>
      </c>
      <c r="BQ880">
        <v>0</v>
      </c>
      <c r="BR880">
        <v>52</v>
      </c>
      <c r="BS880">
        <v>0</v>
      </c>
      <c r="BT880">
        <v>0</v>
      </c>
      <c r="BU880">
        <v>52</v>
      </c>
      <c r="BV880">
        <v>0</v>
      </c>
      <c r="BW880">
        <v>0</v>
      </c>
      <c r="BX880">
        <v>0</v>
      </c>
      <c r="BY880">
        <v>0</v>
      </c>
      <c r="BZ880">
        <v>50</v>
      </c>
      <c r="CA880">
        <v>0</v>
      </c>
      <c r="CB880">
        <v>0</v>
      </c>
      <c r="CC880">
        <v>50</v>
      </c>
      <c r="CD880">
        <v>0</v>
      </c>
      <c r="CE880">
        <v>0</v>
      </c>
      <c r="CF880">
        <v>0</v>
      </c>
      <c r="CG880">
        <v>0</v>
      </c>
      <c r="CH880">
        <v>32</v>
      </c>
      <c r="CI880">
        <v>0</v>
      </c>
      <c r="CJ880">
        <v>0</v>
      </c>
      <c r="CK880">
        <v>32</v>
      </c>
      <c r="CL880">
        <v>0</v>
      </c>
      <c r="CM880">
        <v>0</v>
      </c>
      <c r="CN880">
        <v>0</v>
      </c>
      <c r="CO880">
        <v>0</v>
      </c>
      <c r="CP880">
        <v>55</v>
      </c>
      <c r="CQ880">
        <v>0</v>
      </c>
      <c r="CR880">
        <v>0</v>
      </c>
      <c r="CS880">
        <v>55</v>
      </c>
      <c r="CT880">
        <v>0</v>
      </c>
      <c r="CU880">
        <v>0</v>
      </c>
      <c r="CV880">
        <v>0</v>
      </c>
      <c r="CW880">
        <v>0</v>
      </c>
      <c r="CX880">
        <v>53</v>
      </c>
      <c r="CY880">
        <v>0</v>
      </c>
      <c r="CZ880">
        <v>0</v>
      </c>
      <c r="DA880">
        <v>53</v>
      </c>
      <c r="DB880">
        <v>0</v>
      </c>
      <c r="DC880">
        <v>0</v>
      </c>
      <c r="DD880">
        <v>0</v>
      </c>
      <c r="DE880">
        <v>0</v>
      </c>
      <c r="DF880">
        <v>14</v>
      </c>
      <c r="DG880">
        <v>0</v>
      </c>
      <c r="DH880">
        <v>0</v>
      </c>
      <c r="DI880">
        <v>14</v>
      </c>
      <c r="DJ880">
        <v>0</v>
      </c>
      <c r="DK880">
        <v>0</v>
      </c>
      <c r="DL880">
        <v>0</v>
      </c>
      <c r="DM880">
        <v>0</v>
      </c>
      <c r="DN880">
        <v>46</v>
      </c>
      <c r="DO880">
        <v>0</v>
      </c>
      <c r="DP880">
        <v>0</v>
      </c>
      <c r="DQ880">
        <v>46</v>
      </c>
      <c r="DR880">
        <v>0</v>
      </c>
      <c r="DS880">
        <v>0</v>
      </c>
      <c r="DT880">
        <v>46</v>
      </c>
      <c r="DU880">
        <v>1.38</v>
      </c>
      <c r="DV880">
        <v>0</v>
      </c>
      <c r="DW880">
        <v>0</v>
      </c>
      <c r="DX880">
        <v>0</v>
      </c>
      <c r="DY880" s="4"/>
      <c r="DZ880" s="3" t="s">
        <v>4164</v>
      </c>
      <c r="EA880">
        <v>0</v>
      </c>
      <c r="EB880">
        <v>0</v>
      </c>
      <c r="EC880">
        <v>525</v>
      </c>
      <c r="ED880">
        <v>0</v>
      </c>
      <c r="EE880">
        <v>0</v>
      </c>
      <c r="EF880">
        <v>525</v>
      </c>
      <c r="EG880">
        <v>43.7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236</v>
      </c>
      <c r="B881" s="3" t="s">
        <v>237</v>
      </c>
      <c r="C881" s="3" t="s">
        <v>13</v>
      </c>
      <c r="D881" s="3" t="s">
        <v>14</v>
      </c>
      <c r="E881" s="3" t="s">
        <v>1190</v>
      </c>
      <c r="F881" s="3" t="s">
        <v>1191</v>
      </c>
      <c r="G881" s="3" t="s">
        <v>1118</v>
      </c>
      <c r="H881" s="3" t="s">
        <v>1119</v>
      </c>
      <c r="I881" s="3" t="s">
        <v>16</v>
      </c>
      <c r="J881" s="3" t="s">
        <v>17</v>
      </c>
      <c r="K881" s="3" t="s">
        <v>1120</v>
      </c>
      <c r="L881" s="3" t="s">
        <v>1210</v>
      </c>
      <c r="M881" s="3" t="s">
        <v>239</v>
      </c>
      <c r="N881" s="3" t="s">
        <v>699</v>
      </c>
      <c r="O881">
        <v>4</v>
      </c>
      <c r="P881" s="3" t="s">
        <v>2668</v>
      </c>
      <c r="Q881" s="3" t="s">
        <v>2668</v>
      </c>
      <c r="R881" s="3" t="s">
        <v>2668</v>
      </c>
      <c r="S881" s="3" t="s">
        <v>4152</v>
      </c>
      <c r="T881" s="3" t="s">
        <v>4153</v>
      </c>
      <c r="U881" s="3" t="s">
        <v>269</v>
      </c>
      <c r="V881" s="3" t="s">
        <v>242</v>
      </c>
      <c r="W881" s="3" t="s">
        <v>262</v>
      </c>
      <c r="X881" s="3" t="s">
        <v>263</v>
      </c>
      <c r="Y881" s="3" t="s">
        <v>244</v>
      </c>
      <c r="Z881" s="3" t="s">
        <v>540</v>
      </c>
      <c r="AA881" s="3" t="s">
        <v>24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300</v>
      </c>
      <c r="DN881">
        <v>0</v>
      </c>
      <c r="DO881">
        <v>0</v>
      </c>
      <c r="DP881">
        <v>0</v>
      </c>
      <c r="DQ881">
        <v>300</v>
      </c>
      <c r="DR881">
        <v>0</v>
      </c>
      <c r="DS881">
        <v>0</v>
      </c>
      <c r="DT881">
        <v>0</v>
      </c>
      <c r="DU881">
        <v>0.63</v>
      </c>
      <c r="DV881">
        <v>300</v>
      </c>
      <c r="DW881">
        <v>0</v>
      </c>
      <c r="DX881">
        <v>0</v>
      </c>
      <c r="DY881" s="4"/>
      <c r="DZ881" s="3" t="s">
        <v>4164</v>
      </c>
      <c r="EA881">
        <v>0</v>
      </c>
      <c r="EB881">
        <v>0</v>
      </c>
      <c r="EC881">
        <v>300</v>
      </c>
      <c r="ED881">
        <v>0</v>
      </c>
      <c r="EE881">
        <v>0</v>
      </c>
      <c r="EF881">
        <v>300</v>
      </c>
      <c r="EG881">
        <v>300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236</v>
      </c>
      <c r="B882" s="3" t="s">
        <v>237</v>
      </c>
      <c r="C882" s="3" t="s">
        <v>13</v>
      </c>
      <c r="D882" s="3" t="s">
        <v>14</v>
      </c>
      <c r="E882" s="3" t="s">
        <v>1190</v>
      </c>
      <c r="F882" s="3" t="s">
        <v>1191</v>
      </c>
      <c r="G882" s="3" t="s">
        <v>1118</v>
      </c>
      <c r="H882" s="3" t="s">
        <v>1119</v>
      </c>
      <c r="I882" s="3" t="s">
        <v>108</v>
      </c>
      <c r="J882" s="3" t="s">
        <v>109</v>
      </c>
      <c r="K882" s="3" t="s">
        <v>1182</v>
      </c>
      <c r="L882" s="3" t="s">
        <v>1183</v>
      </c>
      <c r="M882" s="3" t="s">
        <v>239</v>
      </c>
      <c r="N882" s="3" t="s">
        <v>699</v>
      </c>
      <c r="O882">
        <v>1</v>
      </c>
      <c r="P882" s="3" t="s">
        <v>2668</v>
      </c>
      <c r="Q882" s="3" t="s">
        <v>2668</v>
      </c>
      <c r="R882" s="3" t="s">
        <v>2668</v>
      </c>
      <c r="S882" s="3" t="s">
        <v>307</v>
      </c>
      <c r="T882" s="3" t="s">
        <v>1769</v>
      </c>
      <c r="U882" s="3" t="s">
        <v>306</v>
      </c>
      <c r="V882" s="3" t="s">
        <v>242</v>
      </c>
      <c r="W882" s="3" t="s">
        <v>243</v>
      </c>
      <c r="X882" s="3" t="s">
        <v>243</v>
      </c>
      <c r="Y882" s="3" t="s">
        <v>267</v>
      </c>
      <c r="Z882" s="3" t="s">
        <v>2732</v>
      </c>
      <c r="AA882" s="3" t="s">
        <v>24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1</v>
      </c>
      <c r="AL882">
        <v>0</v>
      </c>
      <c r="AM882">
        <v>0</v>
      </c>
      <c r="AN882">
        <v>0</v>
      </c>
      <c r="AO882">
        <v>11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6</v>
      </c>
      <c r="BR882">
        <v>0</v>
      </c>
      <c r="BS882">
        <v>0</v>
      </c>
      <c r="BT882">
        <v>0</v>
      </c>
      <c r="BU882">
        <v>6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19</v>
      </c>
      <c r="DF882">
        <v>0</v>
      </c>
      <c r="DG882">
        <v>0</v>
      </c>
      <c r="DH882">
        <v>0</v>
      </c>
      <c r="DI882">
        <v>19</v>
      </c>
      <c r="DJ882">
        <v>0</v>
      </c>
      <c r="DK882">
        <v>0</v>
      </c>
      <c r="DL882">
        <v>0</v>
      </c>
      <c r="DM882">
        <v>14</v>
      </c>
      <c r="DN882">
        <v>0</v>
      </c>
      <c r="DO882">
        <v>0</v>
      </c>
      <c r="DP882">
        <v>0</v>
      </c>
      <c r="DQ882">
        <v>14</v>
      </c>
      <c r="DR882">
        <v>0</v>
      </c>
      <c r="DS882">
        <v>0</v>
      </c>
      <c r="DT882">
        <v>14</v>
      </c>
      <c r="DU882">
        <v>1.97</v>
      </c>
      <c r="DV882">
        <v>0</v>
      </c>
      <c r="DW882">
        <v>0</v>
      </c>
      <c r="DX882">
        <v>0</v>
      </c>
      <c r="DY882" s="4"/>
      <c r="DZ882" s="3" t="s">
        <v>4164</v>
      </c>
      <c r="EA882">
        <v>0</v>
      </c>
      <c r="EB882">
        <v>0</v>
      </c>
      <c r="EC882">
        <v>50</v>
      </c>
      <c r="ED882">
        <v>0</v>
      </c>
      <c r="EE882">
        <v>0</v>
      </c>
      <c r="EF882">
        <v>50</v>
      </c>
      <c r="EG882">
        <v>12.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236</v>
      </c>
      <c r="B883" s="3" t="s">
        <v>237</v>
      </c>
      <c r="C883" s="3" t="s">
        <v>13</v>
      </c>
      <c r="D883" s="3" t="s">
        <v>14</v>
      </c>
      <c r="E883" s="3" t="s">
        <v>1190</v>
      </c>
      <c r="F883" s="3" t="s">
        <v>1191</v>
      </c>
      <c r="G883" s="3" t="s">
        <v>1118</v>
      </c>
      <c r="H883" s="3" t="s">
        <v>1119</v>
      </c>
      <c r="I883" s="3" t="s">
        <v>155</v>
      </c>
      <c r="J883" s="3" t="s">
        <v>156</v>
      </c>
      <c r="K883" s="3" t="s">
        <v>1182</v>
      </c>
      <c r="L883" s="3" t="s">
        <v>1188</v>
      </c>
      <c r="M883" s="3" t="s">
        <v>239</v>
      </c>
      <c r="N883" s="3" t="s">
        <v>699</v>
      </c>
      <c r="O883">
        <v>2</v>
      </c>
      <c r="P883" s="3" t="s">
        <v>2668</v>
      </c>
      <c r="Q883" s="3" t="s">
        <v>2668</v>
      </c>
      <c r="R883" s="3" t="s">
        <v>2668</v>
      </c>
      <c r="S883" s="3" t="s">
        <v>3421</v>
      </c>
      <c r="T883" s="3" t="s">
        <v>3422</v>
      </c>
      <c r="U883" s="3" t="s">
        <v>241</v>
      </c>
      <c r="V883" s="3" t="s">
        <v>242</v>
      </c>
      <c r="W883" s="3" t="s">
        <v>243</v>
      </c>
      <c r="X883" s="3" t="s">
        <v>243</v>
      </c>
      <c r="Y883" s="3" t="s">
        <v>244</v>
      </c>
      <c r="Z883" s="3" t="s">
        <v>540</v>
      </c>
      <c r="AA883" s="3" t="s">
        <v>24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0</v>
      </c>
      <c r="CX883">
        <v>0</v>
      </c>
      <c r="CY883">
        <v>0</v>
      </c>
      <c r="CZ883">
        <v>0</v>
      </c>
      <c r="DA883">
        <v>1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3.88</v>
      </c>
      <c r="DV883">
        <v>0</v>
      </c>
      <c r="DW883">
        <v>0</v>
      </c>
      <c r="DX883">
        <v>0</v>
      </c>
      <c r="DY883" s="4"/>
      <c r="DZ883" s="3" t="s">
        <v>4164</v>
      </c>
      <c r="EA883">
        <v>0</v>
      </c>
      <c r="EB883">
        <v>0</v>
      </c>
      <c r="EC883">
        <v>10</v>
      </c>
      <c r="ED883">
        <v>0</v>
      </c>
      <c r="EE883">
        <v>0</v>
      </c>
      <c r="EF883">
        <v>10</v>
      </c>
      <c r="EG883">
        <v>10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236</v>
      </c>
      <c r="B884" s="3" t="s">
        <v>237</v>
      </c>
      <c r="C884" s="3" t="s">
        <v>13</v>
      </c>
      <c r="D884" s="3" t="s">
        <v>14</v>
      </c>
      <c r="E884" s="3" t="s">
        <v>1190</v>
      </c>
      <c r="F884" s="3" t="s">
        <v>1191</v>
      </c>
      <c r="G884" s="3" t="s">
        <v>1118</v>
      </c>
      <c r="H884" s="3" t="s">
        <v>1119</v>
      </c>
      <c r="I884" s="3" t="s">
        <v>165</v>
      </c>
      <c r="J884" s="3" t="s">
        <v>166</v>
      </c>
      <c r="K884" s="3" t="s">
        <v>1182</v>
      </c>
      <c r="L884" s="3" t="s">
        <v>1183</v>
      </c>
      <c r="M884" s="3" t="s">
        <v>239</v>
      </c>
      <c r="N884" s="3" t="s">
        <v>699</v>
      </c>
      <c r="O884">
        <v>1</v>
      </c>
      <c r="P884" s="3" t="s">
        <v>2668</v>
      </c>
      <c r="Q884" s="3" t="s">
        <v>2668</v>
      </c>
      <c r="R884" s="3" t="s">
        <v>2668</v>
      </c>
      <c r="S884" s="3" t="s">
        <v>522</v>
      </c>
      <c r="T884" s="3" t="s">
        <v>1994</v>
      </c>
      <c r="U884" s="3" t="s">
        <v>241</v>
      </c>
      <c r="V884" s="3" t="s">
        <v>242</v>
      </c>
      <c r="W884" s="3" t="s">
        <v>505</v>
      </c>
      <c r="X884" s="3" t="s">
        <v>505</v>
      </c>
      <c r="Y884" s="3" t="s">
        <v>267</v>
      </c>
      <c r="Z884" s="3" t="s">
        <v>540</v>
      </c>
      <c r="AA884" s="3" t="s">
        <v>245</v>
      </c>
      <c r="AB884">
        <v>0</v>
      </c>
      <c r="AC884">
        <v>5</v>
      </c>
      <c r="AD884">
        <v>0</v>
      </c>
      <c r="AE884">
        <v>0</v>
      </c>
      <c r="AF884">
        <v>0</v>
      </c>
      <c r="AG884">
        <v>5</v>
      </c>
      <c r="AH884">
        <v>0</v>
      </c>
      <c r="AI884">
        <v>0</v>
      </c>
      <c r="AJ884">
        <v>0</v>
      </c>
      <c r="AK884">
        <v>5</v>
      </c>
      <c r="AL884">
        <v>0</v>
      </c>
      <c r="AM884">
        <v>0</v>
      </c>
      <c r="AN884">
        <v>0</v>
      </c>
      <c r="AO884">
        <v>5</v>
      </c>
      <c r="AP884">
        <v>0</v>
      </c>
      <c r="AQ884">
        <v>0</v>
      </c>
      <c r="AR884">
        <v>0</v>
      </c>
      <c r="AS884">
        <v>10</v>
      </c>
      <c r="AT884">
        <v>0</v>
      </c>
      <c r="AU884">
        <v>0</v>
      </c>
      <c r="AV884">
        <v>0</v>
      </c>
      <c r="AW884">
        <v>10</v>
      </c>
      <c r="AX884">
        <v>0</v>
      </c>
      <c r="AY884">
        <v>0</v>
      </c>
      <c r="AZ884">
        <v>0</v>
      </c>
      <c r="BA884">
        <v>10</v>
      </c>
      <c r="BB884">
        <v>0</v>
      </c>
      <c r="BC884">
        <v>0</v>
      </c>
      <c r="BD884">
        <v>0</v>
      </c>
      <c r="BE884">
        <v>10</v>
      </c>
      <c r="BF884">
        <v>0</v>
      </c>
      <c r="BG884">
        <v>0</v>
      </c>
      <c r="BH884">
        <v>0</v>
      </c>
      <c r="BI884">
        <v>5</v>
      </c>
      <c r="BJ884">
        <v>0</v>
      </c>
      <c r="BK884">
        <v>0</v>
      </c>
      <c r="BL884">
        <v>0</v>
      </c>
      <c r="BM884">
        <v>5</v>
      </c>
      <c r="BN884">
        <v>0</v>
      </c>
      <c r="BO884">
        <v>0</v>
      </c>
      <c r="BP884">
        <v>0</v>
      </c>
      <c r="BQ884">
        <v>5</v>
      </c>
      <c r="BR884">
        <v>0</v>
      </c>
      <c r="BS884">
        <v>0</v>
      </c>
      <c r="BT884">
        <v>0</v>
      </c>
      <c r="BU884">
        <v>5</v>
      </c>
      <c r="BV884">
        <v>0</v>
      </c>
      <c r="BW884">
        <v>0</v>
      </c>
      <c r="BX884">
        <v>0</v>
      </c>
      <c r="BY884">
        <v>5</v>
      </c>
      <c r="BZ884">
        <v>0</v>
      </c>
      <c r="CA884">
        <v>0</v>
      </c>
      <c r="CB884">
        <v>0</v>
      </c>
      <c r="CC884">
        <v>5</v>
      </c>
      <c r="CD884">
        <v>0</v>
      </c>
      <c r="CE884">
        <v>0</v>
      </c>
      <c r="CF884">
        <v>0</v>
      </c>
      <c r="CG884">
        <v>15</v>
      </c>
      <c r="CH884">
        <v>0</v>
      </c>
      <c r="CI884">
        <v>0</v>
      </c>
      <c r="CJ884">
        <v>0</v>
      </c>
      <c r="CK884">
        <v>15</v>
      </c>
      <c r="CL884">
        <v>0</v>
      </c>
      <c r="CM884">
        <v>0</v>
      </c>
      <c r="CN884">
        <v>0</v>
      </c>
      <c r="CO884">
        <v>30</v>
      </c>
      <c r="CP884">
        <v>0</v>
      </c>
      <c r="CQ884">
        <v>0</v>
      </c>
      <c r="CR884">
        <v>0</v>
      </c>
      <c r="CS884">
        <v>3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.56000000000000005</v>
      </c>
      <c r="DV884">
        <v>0</v>
      </c>
      <c r="DW884">
        <v>0</v>
      </c>
      <c r="DX884">
        <v>0</v>
      </c>
      <c r="DY884" s="4"/>
      <c r="DZ884" s="3" t="s">
        <v>4164</v>
      </c>
      <c r="EA884">
        <v>0</v>
      </c>
      <c r="EB884">
        <v>0</v>
      </c>
      <c r="EC884">
        <v>90</v>
      </c>
      <c r="ED884">
        <v>0</v>
      </c>
      <c r="EE884">
        <v>0</v>
      </c>
      <c r="EF884">
        <v>90</v>
      </c>
      <c r="EG884">
        <v>10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236</v>
      </c>
      <c r="B885" s="3" t="s">
        <v>237</v>
      </c>
      <c r="C885" s="3" t="s">
        <v>13</v>
      </c>
      <c r="D885" s="3" t="s">
        <v>14</v>
      </c>
      <c r="E885" s="3" t="s">
        <v>1190</v>
      </c>
      <c r="F885" s="3" t="s">
        <v>1191</v>
      </c>
      <c r="G885" s="3" t="s">
        <v>1118</v>
      </c>
      <c r="H885" s="3" t="s">
        <v>1119</v>
      </c>
      <c r="I885" s="3" t="s">
        <v>120</v>
      </c>
      <c r="J885" s="3" t="s">
        <v>121</v>
      </c>
      <c r="K885" s="3" t="s">
        <v>1182</v>
      </c>
      <c r="L885" s="3" t="s">
        <v>1183</v>
      </c>
      <c r="M885" s="3" t="s">
        <v>239</v>
      </c>
      <c r="N885" s="3" t="s">
        <v>699</v>
      </c>
      <c r="O885">
        <v>4</v>
      </c>
      <c r="P885" s="3" t="s">
        <v>2668</v>
      </c>
      <c r="Q885" s="3" t="s">
        <v>2668</v>
      </c>
      <c r="R885" s="3" t="s">
        <v>2668</v>
      </c>
      <c r="S885" s="3" t="s">
        <v>823</v>
      </c>
      <c r="T885" s="3" t="s">
        <v>1668</v>
      </c>
      <c r="U885" s="3" t="s">
        <v>334</v>
      </c>
      <c r="V885" s="3" t="s">
        <v>264</v>
      </c>
      <c r="W885" s="3" t="s">
        <v>3202</v>
      </c>
      <c r="X885" s="3" t="s">
        <v>3203</v>
      </c>
      <c r="Y885" s="3" t="s">
        <v>267</v>
      </c>
      <c r="Z885" s="3" t="s">
        <v>2731</v>
      </c>
      <c r="AA885" s="3" t="s">
        <v>24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1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3</v>
      </c>
      <c r="BK885">
        <v>0</v>
      </c>
      <c r="BL885">
        <v>0</v>
      </c>
      <c r="BM885">
        <v>3</v>
      </c>
      <c r="BN885">
        <v>0</v>
      </c>
      <c r="BO885">
        <v>0</v>
      </c>
      <c r="BP885">
        <v>0</v>
      </c>
      <c r="BQ885">
        <v>0</v>
      </c>
      <c r="BR885">
        <v>3</v>
      </c>
      <c r="BS885">
        <v>0</v>
      </c>
      <c r="BT885">
        <v>0</v>
      </c>
      <c r="BU885">
        <v>3</v>
      </c>
      <c r="BV885">
        <v>0</v>
      </c>
      <c r="BW885">
        <v>0</v>
      </c>
      <c r="BX885">
        <v>0</v>
      </c>
      <c r="BY885">
        <v>0</v>
      </c>
      <c r="BZ885">
        <v>3</v>
      </c>
      <c r="CA885">
        <v>0</v>
      </c>
      <c r="CB885">
        <v>0</v>
      </c>
      <c r="CC885">
        <v>3</v>
      </c>
      <c r="CD885">
        <v>0</v>
      </c>
      <c r="CE885">
        <v>0</v>
      </c>
      <c r="CF885">
        <v>0</v>
      </c>
      <c r="CG885">
        <v>0</v>
      </c>
      <c r="CH885">
        <v>1</v>
      </c>
      <c r="CI885">
        <v>0</v>
      </c>
      <c r="CJ885">
        <v>0</v>
      </c>
      <c r="CK885">
        <v>1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1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1</v>
      </c>
      <c r="DU885">
        <v>73.97</v>
      </c>
      <c r="DV885">
        <v>0</v>
      </c>
      <c r="DW885">
        <v>0</v>
      </c>
      <c r="DX885">
        <v>0</v>
      </c>
      <c r="DY885" s="4"/>
      <c r="DZ885" s="3" t="s">
        <v>4164</v>
      </c>
      <c r="EA885">
        <v>0</v>
      </c>
      <c r="EB885">
        <v>0</v>
      </c>
      <c r="EC885">
        <v>15</v>
      </c>
      <c r="ED885">
        <v>0</v>
      </c>
      <c r="EE885">
        <v>0</v>
      </c>
      <c r="EF885">
        <v>15</v>
      </c>
      <c r="EG885">
        <v>1.6666669999999999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236</v>
      </c>
      <c r="B886" s="3" t="s">
        <v>237</v>
      </c>
      <c r="C886" s="3" t="s">
        <v>13</v>
      </c>
      <c r="D886" s="3" t="s">
        <v>14</v>
      </c>
      <c r="E886" s="3" t="s">
        <v>1190</v>
      </c>
      <c r="F886" s="3" t="s">
        <v>1191</v>
      </c>
      <c r="G886" s="3" t="s">
        <v>1118</v>
      </c>
      <c r="H886" s="3" t="s">
        <v>1119</v>
      </c>
      <c r="I886" s="3" t="s">
        <v>118</v>
      </c>
      <c r="J886" s="3" t="s">
        <v>119</v>
      </c>
      <c r="K886" s="3" t="s">
        <v>1182</v>
      </c>
      <c r="L886" s="3" t="s">
        <v>1183</v>
      </c>
      <c r="M886" s="3" t="s">
        <v>239</v>
      </c>
      <c r="N886" s="3" t="s">
        <v>699</v>
      </c>
      <c r="O886">
        <v>4</v>
      </c>
      <c r="P886" s="3" t="s">
        <v>2668</v>
      </c>
      <c r="Q886" s="3" t="s">
        <v>2668</v>
      </c>
      <c r="R886" s="3" t="s">
        <v>2668</v>
      </c>
      <c r="S886" s="3" t="s">
        <v>827</v>
      </c>
      <c r="T886" s="3" t="s">
        <v>1674</v>
      </c>
      <c r="U886" s="3" t="s">
        <v>334</v>
      </c>
      <c r="V886" s="3" t="s">
        <v>264</v>
      </c>
      <c r="W886" s="3" t="s">
        <v>3202</v>
      </c>
      <c r="X886" s="3" t="s">
        <v>3203</v>
      </c>
      <c r="Y886" s="3" t="s">
        <v>267</v>
      </c>
      <c r="Z886" s="3" t="s">
        <v>2731</v>
      </c>
      <c r="AA886" s="3" t="s">
        <v>24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1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1</v>
      </c>
      <c r="CI886">
        <v>0</v>
      </c>
      <c r="CJ886">
        <v>0</v>
      </c>
      <c r="CK886">
        <v>1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1</v>
      </c>
      <c r="DG886">
        <v>0</v>
      </c>
      <c r="DH886">
        <v>0</v>
      </c>
      <c r="DI886">
        <v>1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6.9</v>
      </c>
      <c r="DV886">
        <v>0</v>
      </c>
      <c r="DW886">
        <v>0</v>
      </c>
      <c r="DX886">
        <v>0</v>
      </c>
      <c r="DY886" s="4"/>
      <c r="DZ886" s="3" t="s">
        <v>4164</v>
      </c>
      <c r="EA886">
        <v>0</v>
      </c>
      <c r="EB886">
        <v>0</v>
      </c>
      <c r="EC886">
        <v>4</v>
      </c>
      <c r="ED886">
        <v>0</v>
      </c>
      <c r="EE886">
        <v>0</v>
      </c>
      <c r="EF886">
        <v>4</v>
      </c>
      <c r="EG886">
        <v>1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236</v>
      </c>
      <c r="B887" s="3" t="s">
        <v>237</v>
      </c>
      <c r="C887" s="3" t="s">
        <v>13</v>
      </c>
      <c r="D887" s="3" t="s">
        <v>14</v>
      </c>
      <c r="E887" s="3" t="s">
        <v>1190</v>
      </c>
      <c r="F887" s="3" t="s">
        <v>1191</v>
      </c>
      <c r="G887" s="3" t="s">
        <v>1118</v>
      </c>
      <c r="H887" s="3" t="s">
        <v>1119</v>
      </c>
      <c r="I887" s="3" t="s">
        <v>45</v>
      </c>
      <c r="J887" s="3" t="s">
        <v>46</v>
      </c>
      <c r="K887" s="3" t="s">
        <v>1120</v>
      </c>
      <c r="L887" s="3" t="s">
        <v>1121</v>
      </c>
      <c r="M887" s="3" t="s">
        <v>239</v>
      </c>
      <c r="N887" s="3" t="s">
        <v>699</v>
      </c>
      <c r="O887">
        <v>4</v>
      </c>
      <c r="P887" s="3" t="s">
        <v>2668</v>
      </c>
      <c r="Q887" s="3" t="s">
        <v>2668</v>
      </c>
      <c r="R887" s="3" t="s">
        <v>2668</v>
      </c>
      <c r="S887" s="3" t="s">
        <v>4150</v>
      </c>
      <c r="T887" s="3" t="s">
        <v>4151</v>
      </c>
      <c r="U887" s="3" t="s">
        <v>269</v>
      </c>
      <c r="V887" s="3" t="s">
        <v>242</v>
      </c>
      <c r="W887" s="3" t="s">
        <v>262</v>
      </c>
      <c r="X887" s="3" t="s">
        <v>263</v>
      </c>
      <c r="Y887" s="3" t="s">
        <v>244</v>
      </c>
      <c r="Z887" s="3" t="s">
        <v>2732</v>
      </c>
      <c r="AA887" s="3" t="s">
        <v>24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300</v>
      </c>
      <c r="DN887">
        <v>0</v>
      </c>
      <c r="DO887">
        <v>0</v>
      </c>
      <c r="DP887">
        <v>0</v>
      </c>
      <c r="DQ887">
        <v>300</v>
      </c>
      <c r="DR887">
        <v>0</v>
      </c>
      <c r="DS887">
        <v>0</v>
      </c>
      <c r="DT887">
        <v>0</v>
      </c>
      <c r="DU887">
        <v>6.13</v>
      </c>
      <c r="DV887">
        <v>300</v>
      </c>
      <c r="DW887">
        <v>0</v>
      </c>
      <c r="DX887">
        <v>0</v>
      </c>
      <c r="DY887" s="4"/>
      <c r="DZ887" s="3" t="s">
        <v>4164</v>
      </c>
      <c r="EA887">
        <v>0</v>
      </c>
      <c r="EB887">
        <v>0</v>
      </c>
      <c r="EC887">
        <v>300</v>
      </c>
      <c r="ED887">
        <v>0</v>
      </c>
      <c r="EE887">
        <v>0</v>
      </c>
      <c r="EF887">
        <v>300</v>
      </c>
      <c r="EG887">
        <v>300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236</v>
      </c>
      <c r="B888" s="3" t="s">
        <v>237</v>
      </c>
      <c r="C888" s="3" t="s">
        <v>13</v>
      </c>
      <c r="D888" s="3" t="s">
        <v>14</v>
      </c>
      <c r="E888" s="3" t="s">
        <v>1190</v>
      </c>
      <c r="F888" s="3" t="s">
        <v>1191</v>
      </c>
      <c r="G888" s="3" t="s">
        <v>1118</v>
      </c>
      <c r="H888" s="3" t="s">
        <v>1119</v>
      </c>
      <c r="I888" s="3" t="s">
        <v>25</v>
      </c>
      <c r="J888" s="3" t="s">
        <v>26</v>
      </c>
      <c r="K888" s="3" t="s">
        <v>1120</v>
      </c>
      <c r="L888" s="3" t="s">
        <v>1121</v>
      </c>
      <c r="M888" s="3" t="s">
        <v>239</v>
      </c>
      <c r="N888" s="3" t="s">
        <v>699</v>
      </c>
      <c r="O888">
        <v>1</v>
      </c>
      <c r="P888" s="3" t="s">
        <v>2668</v>
      </c>
      <c r="Q888" s="3" t="s">
        <v>2668</v>
      </c>
      <c r="R888" s="3" t="s">
        <v>2668</v>
      </c>
      <c r="S888" s="3" t="s">
        <v>3421</v>
      </c>
      <c r="T888" s="3" t="s">
        <v>3422</v>
      </c>
      <c r="U888" s="3" t="s">
        <v>241</v>
      </c>
      <c r="V888" s="3" t="s">
        <v>242</v>
      </c>
      <c r="W888" s="3" t="s">
        <v>243</v>
      </c>
      <c r="X888" s="3" t="s">
        <v>243</v>
      </c>
      <c r="Y888" s="3" t="s">
        <v>244</v>
      </c>
      <c r="Z888" s="3" t="s">
        <v>540</v>
      </c>
      <c r="AA888" s="3" t="s">
        <v>24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0</v>
      </c>
      <c r="CX888">
        <v>0</v>
      </c>
      <c r="CY888">
        <v>0</v>
      </c>
      <c r="CZ888">
        <v>0</v>
      </c>
      <c r="DA888">
        <v>1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3.88</v>
      </c>
      <c r="DV888">
        <v>0</v>
      </c>
      <c r="DW888">
        <v>0</v>
      </c>
      <c r="DX888">
        <v>0</v>
      </c>
      <c r="DY888" s="4"/>
      <c r="DZ888" s="3" t="s">
        <v>4164</v>
      </c>
      <c r="EA888">
        <v>0</v>
      </c>
      <c r="EB888">
        <v>0</v>
      </c>
      <c r="EC888">
        <v>10</v>
      </c>
      <c r="ED888">
        <v>0</v>
      </c>
      <c r="EE888">
        <v>0</v>
      </c>
      <c r="EF888">
        <v>10</v>
      </c>
      <c r="EG888">
        <v>10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236</v>
      </c>
      <c r="B889" s="3" t="s">
        <v>237</v>
      </c>
      <c r="C889" s="3" t="s">
        <v>13</v>
      </c>
      <c r="D889" s="3" t="s">
        <v>14</v>
      </c>
      <c r="E889" s="3" t="s">
        <v>1190</v>
      </c>
      <c r="F889" s="3" t="s">
        <v>1191</v>
      </c>
      <c r="G889" s="3" t="s">
        <v>1118</v>
      </c>
      <c r="H889" s="3" t="s">
        <v>1119</v>
      </c>
      <c r="I889" s="3" t="s">
        <v>57</v>
      </c>
      <c r="J889" s="3" t="s">
        <v>58</v>
      </c>
      <c r="K889" s="3" t="s">
        <v>1182</v>
      </c>
      <c r="L889" s="3" t="s">
        <v>1188</v>
      </c>
      <c r="M889" s="3" t="s">
        <v>239</v>
      </c>
      <c r="N889" s="3" t="s">
        <v>699</v>
      </c>
      <c r="O889">
        <v>2</v>
      </c>
      <c r="P889" s="3" t="s">
        <v>2668</v>
      </c>
      <c r="Q889" s="3" t="s">
        <v>2668</v>
      </c>
      <c r="R889" s="3" t="s">
        <v>2668</v>
      </c>
      <c r="S889" s="3" t="s">
        <v>828</v>
      </c>
      <c r="T889" s="3" t="s">
        <v>1676</v>
      </c>
      <c r="U889" s="3" t="s">
        <v>334</v>
      </c>
      <c r="V889" s="3" t="s">
        <v>264</v>
      </c>
      <c r="W889" s="3" t="s">
        <v>3202</v>
      </c>
      <c r="X889" s="3" t="s">
        <v>3203</v>
      </c>
      <c r="Y889" s="3" t="s">
        <v>267</v>
      </c>
      <c r="Z889" s="3" t="s">
        <v>2731</v>
      </c>
      <c r="AA889" s="3" t="s">
        <v>245</v>
      </c>
      <c r="AB889">
        <v>0</v>
      </c>
      <c r="AC889">
        <v>0</v>
      </c>
      <c r="AD889">
        <v>1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2</v>
      </c>
      <c r="AU889">
        <v>0</v>
      </c>
      <c r="AV889">
        <v>0</v>
      </c>
      <c r="AW889">
        <v>2</v>
      </c>
      <c r="AX889">
        <v>0</v>
      </c>
      <c r="AY889">
        <v>0</v>
      </c>
      <c r="AZ889">
        <v>0</v>
      </c>
      <c r="BA889">
        <v>0</v>
      </c>
      <c r="BB889">
        <v>2</v>
      </c>
      <c r="BC889">
        <v>0</v>
      </c>
      <c r="BD889">
        <v>0</v>
      </c>
      <c r="BE889">
        <v>2</v>
      </c>
      <c r="BF889">
        <v>0</v>
      </c>
      <c r="BG889">
        <v>0</v>
      </c>
      <c r="BH889">
        <v>0</v>
      </c>
      <c r="BI889">
        <v>0</v>
      </c>
      <c r="BJ889">
        <v>1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3</v>
      </c>
      <c r="CA889">
        <v>0</v>
      </c>
      <c r="CB889">
        <v>0</v>
      </c>
      <c r="CC889">
        <v>3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6</v>
      </c>
      <c r="CQ889">
        <v>0</v>
      </c>
      <c r="CR889">
        <v>0</v>
      </c>
      <c r="CS889">
        <v>6</v>
      </c>
      <c r="CT889">
        <v>0</v>
      </c>
      <c r="CU889">
        <v>0</v>
      </c>
      <c r="CV889">
        <v>0</v>
      </c>
      <c r="CW889">
        <v>0</v>
      </c>
      <c r="CX889">
        <v>2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0</v>
      </c>
      <c r="DF889">
        <v>2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0</v>
      </c>
      <c r="DN889">
        <v>3</v>
      </c>
      <c r="DO889">
        <v>0</v>
      </c>
      <c r="DP889">
        <v>0</v>
      </c>
      <c r="DQ889">
        <v>3</v>
      </c>
      <c r="DR889">
        <v>0</v>
      </c>
      <c r="DS889">
        <v>0</v>
      </c>
      <c r="DT889">
        <v>3</v>
      </c>
      <c r="DU889">
        <v>16.690000000000001</v>
      </c>
      <c r="DV889">
        <v>0</v>
      </c>
      <c r="DW889">
        <v>0</v>
      </c>
      <c r="DX889">
        <v>0</v>
      </c>
      <c r="DY889" s="4"/>
      <c r="DZ889" s="3" t="s">
        <v>4164</v>
      </c>
      <c r="EA889">
        <v>0</v>
      </c>
      <c r="EB889">
        <v>0</v>
      </c>
      <c r="EC889">
        <v>23</v>
      </c>
      <c r="ED889">
        <v>0</v>
      </c>
      <c r="EE889">
        <v>0</v>
      </c>
      <c r="EF889">
        <v>23</v>
      </c>
      <c r="EG889">
        <v>2.2999999999999998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236</v>
      </c>
      <c r="B890" s="3" t="s">
        <v>237</v>
      </c>
      <c r="C890" s="3" t="s">
        <v>13</v>
      </c>
      <c r="D890" s="3" t="s">
        <v>14</v>
      </c>
      <c r="E890" s="3" t="s">
        <v>1190</v>
      </c>
      <c r="F890" s="3" t="s">
        <v>1191</v>
      </c>
      <c r="G890" s="3" t="s">
        <v>1118</v>
      </c>
      <c r="H890" s="3" t="s">
        <v>1119</v>
      </c>
      <c r="I890" s="3" t="s">
        <v>88</v>
      </c>
      <c r="J890" s="3" t="s">
        <v>89</v>
      </c>
      <c r="K890" s="3" t="s">
        <v>1182</v>
      </c>
      <c r="L890" s="3" t="s">
        <v>1188</v>
      </c>
      <c r="M890" s="3" t="s">
        <v>239</v>
      </c>
      <c r="N890" s="3" t="s">
        <v>699</v>
      </c>
      <c r="O890">
        <v>2</v>
      </c>
      <c r="P890" s="3" t="s">
        <v>2668</v>
      </c>
      <c r="Q890" s="3" t="s">
        <v>2668</v>
      </c>
      <c r="R890" s="3" t="s">
        <v>2668</v>
      </c>
      <c r="S890" s="3" t="s">
        <v>1143</v>
      </c>
      <c r="T890" s="3" t="s">
        <v>1740</v>
      </c>
      <c r="U890" s="3" t="s">
        <v>269</v>
      </c>
      <c r="V890" s="3" t="s">
        <v>242</v>
      </c>
      <c r="W890" s="3" t="s">
        <v>262</v>
      </c>
      <c r="X890" s="3" t="s">
        <v>263</v>
      </c>
      <c r="Y890" s="3" t="s">
        <v>244</v>
      </c>
      <c r="Z890" s="3" t="s">
        <v>2732</v>
      </c>
      <c r="AA890" s="3" t="s">
        <v>24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1</v>
      </c>
      <c r="CP890">
        <v>0</v>
      </c>
      <c r="CQ890">
        <v>0</v>
      </c>
      <c r="CR890">
        <v>0</v>
      </c>
      <c r="CS890">
        <v>1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04.75</v>
      </c>
      <c r="DV890">
        <v>0</v>
      </c>
      <c r="DW890">
        <v>0</v>
      </c>
      <c r="DX890">
        <v>0</v>
      </c>
      <c r="DY890" s="4"/>
      <c r="DZ890" s="3" t="s">
        <v>4164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236</v>
      </c>
      <c r="B891" s="3" t="s">
        <v>237</v>
      </c>
      <c r="C891" s="3" t="s">
        <v>13</v>
      </c>
      <c r="D891" s="3" t="s">
        <v>14</v>
      </c>
      <c r="E891" s="3" t="s">
        <v>1116</v>
      </c>
      <c r="F891" s="3" t="s">
        <v>1117</v>
      </c>
      <c r="G891" s="3" t="s">
        <v>1118</v>
      </c>
      <c r="H891" s="3" t="s">
        <v>1119</v>
      </c>
      <c r="I891" s="3" t="s">
        <v>43</v>
      </c>
      <c r="J891" s="3" t="s">
        <v>44</v>
      </c>
      <c r="K891" s="3" t="s">
        <v>1120</v>
      </c>
      <c r="L891" s="3" t="s">
        <v>1121</v>
      </c>
      <c r="M891" s="3" t="s">
        <v>239</v>
      </c>
      <c r="N891" s="3" t="s">
        <v>699</v>
      </c>
      <c r="O891">
        <v>3</v>
      </c>
      <c r="P891" s="3" t="s">
        <v>2668</v>
      </c>
      <c r="Q891" s="3" t="s">
        <v>2668</v>
      </c>
      <c r="R891" s="3" t="s">
        <v>2668</v>
      </c>
      <c r="S891" s="3" t="s">
        <v>480</v>
      </c>
      <c r="T891" s="3" t="s">
        <v>1955</v>
      </c>
      <c r="U891" s="3" t="s">
        <v>241</v>
      </c>
      <c r="V891" s="3" t="s">
        <v>242</v>
      </c>
      <c r="W891" s="3" t="s">
        <v>243</v>
      </c>
      <c r="X891" s="3" t="s">
        <v>243</v>
      </c>
      <c r="Y891" s="3" t="s">
        <v>267</v>
      </c>
      <c r="Z891" s="3" t="s">
        <v>2731</v>
      </c>
      <c r="AA891" s="3" t="s">
        <v>245</v>
      </c>
      <c r="AB891">
        <v>0</v>
      </c>
      <c r="AC891">
        <v>0</v>
      </c>
      <c r="AD891">
        <v>465</v>
      </c>
      <c r="AE891">
        <v>0</v>
      </c>
      <c r="AF891">
        <v>0</v>
      </c>
      <c r="AG891">
        <v>465</v>
      </c>
      <c r="AH891">
        <v>0</v>
      </c>
      <c r="AI891">
        <v>0</v>
      </c>
      <c r="AJ891">
        <v>0</v>
      </c>
      <c r="AK891">
        <v>0</v>
      </c>
      <c r="AL891">
        <v>397</v>
      </c>
      <c r="AM891">
        <v>0</v>
      </c>
      <c r="AN891">
        <v>0</v>
      </c>
      <c r="AO891">
        <v>397</v>
      </c>
      <c r="AP891">
        <v>0</v>
      </c>
      <c r="AQ891">
        <v>0</v>
      </c>
      <c r="AR891">
        <v>0</v>
      </c>
      <c r="AS891">
        <v>0</v>
      </c>
      <c r="AT891">
        <v>30</v>
      </c>
      <c r="AU891">
        <v>0</v>
      </c>
      <c r="AV891">
        <v>0</v>
      </c>
      <c r="AW891">
        <v>3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44</v>
      </c>
      <c r="BK891">
        <v>0</v>
      </c>
      <c r="BL891">
        <v>0</v>
      </c>
      <c r="BM891">
        <v>44</v>
      </c>
      <c r="BN891">
        <v>0</v>
      </c>
      <c r="BO891">
        <v>0</v>
      </c>
      <c r="BP891">
        <v>0</v>
      </c>
      <c r="BQ891">
        <v>0</v>
      </c>
      <c r="BR891">
        <v>49</v>
      </c>
      <c r="BS891">
        <v>0</v>
      </c>
      <c r="BT891">
        <v>0</v>
      </c>
      <c r="BU891">
        <v>49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110</v>
      </c>
      <c r="CI891">
        <v>0</v>
      </c>
      <c r="CJ891">
        <v>0</v>
      </c>
      <c r="CK891">
        <v>110</v>
      </c>
      <c r="CL891">
        <v>0</v>
      </c>
      <c r="CM891">
        <v>0</v>
      </c>
      <c r="CN891">
        <v>0</v>
      </c>
      <c r="CO891">
        <v>0</v>
      </c>
      <c r="CP891">
        <v>95</v>
      </c>
      <c r="CQ891">
        <v>0</v>
      </c>
      <c r="CR891">
        <v>0</v>
      </c>
      <c r="CS891">
        <v>95</v>
      </c>
      <c r="CT891">
        <v>0</v>
      </c>
      <c r="CU891">
        <v>0</v>
      </c>
      <c r="CV891">
        <v>0</v>
      </c>
      <c r="CW891">
        <v>0</v>
      </c>
      <c r="CX891">
        <v>75</v>
      </c>
      <c r="CY891">
        <v>0</v>
      </c>
      <c r="CZ891">
        <v>0</v>
      </c>
      <c r="DA891">
        <v>75</v>
      </c>
      <c r="DB891">
        <v>0</v>
      </c>
      <c r="DC891">
        <v>0</v>
      </c>
      <c r="DD891">
        <v>0</v>
      </c>
      <c r="DE891">
        <v>0</v>
      </c>
      <c r="DF891">
        <v>70</v>
      </c>
      <c r="DG891">
        <v>0</v>
      </c>
      <c r="DH891">
        <v>0</v>
      </c>
      <c r="DI891">
        <v>70</v>
      </c>
      <c r="DJ891">
        <v>0</v>
      </c>
      <c r="DK891">
        <v>0</v>
      </c>
      <c r="DL891">
        <v>0</v>
      </c>
      <c r="DM891">
        <v>0</v>
      </c>
      <c r="DN891">
        <v>32</v>
      </c>
      <c r="DO891">
        <v>0</v>
      </c>
      <c r="DP891">
        <v>0</v>
      </c>
      <c r="DQ891">
        <v>32</v>
      </c>
      <c r="DR891">
        <v>0</v>
      </c>
      <c r="DS891">
        <v>0</v>
      </c>
      <c r="DT891">
        <v>0</v>
      </c>
      <c r="DU891">
        <v>0.7</v>
      </c>
      <c r="DV891">
        <v>32</v>
      </c>
      <c r="DW891">
        <v>0</v>
      </c>
      <c r="DX891">
        <v>0</v>
      </c>
      <c r="DY891" s="4"/>
      <c r="DZ891" s="3" t="s">
        <v>4164</v>
      </c>
      <c r="EA891">
        <v>0</v>
      </c>
      <c r="EB891">
        <v>0</v>
      </c>
      <c r="EC891">
        <v>1367</v>
      </c>
      <c r="ED891">
        <v>0</v>
      </c>
      <c r="EE891">
        <v>0</v>
      </c>
      <c r="EF891">
        <v>1367</v>
      </c>
      <c r="EG891">
        <v>136.69999999999999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236</v>
      </c>
      <c r="B892" s="3" t="s">
        <v>237</v>
      </c>
      <c r="C892" s="3" t="s">
        <v>13</v>
      </c>
      <c r="D892" s="3" t="s">
        <v>14</v>
      </c>
      <c r="E892" s="3" t="s">
        <v>1116</v>
      </c>
      <c r="F892" s="3" t="s">
        <v>1117</v>
      </c>
      <c r="G892" s="3" t="s">
        <v>1118</v>
      </c>
      <c r="H892" s="3" t="s">
        <v>1119</v>
      </c>
      <c r="I892" s="3" t="s">
        <v>92</v>
      </c>
      <c r="J892" s="3" t="s">
        <v>93</v>
      </c>
      <c r="K892" s="3" t="s">
        <v>1182</v>
      </c>
      <c r="L892" s="3" t="s">
        <v>1188</v>
      </c>
      <c r="M892" s="3" t="s">
        <v>239</v>
      </c>
      <c r="N892" s="3" t="s">
        <v>699</v>
      </c>
      <c r="O892">
        <v>1</v>
      </c>
      <c r="P892" s="3" t="s">
        <v>2668</v>
      </c>
      <c r="Q892" s="3" t="s">
        <v>2668</v>
      </c>
      <c r="R892" s="3" t="s">
        <v>2668</v>
      </c>
      <c r="S892" s="3" t="s">
        <v>2891</v>
      </c>
      <c r="T892" s="3" t="s">
        <v>2892</v>
      </c>
      <c r="U892" s="3" t="s">
        <v>336</v>
      </c>
      <c r="V892" s="3" t="s">
        <v>264</v>
      </c>
      <c r="W892" s="3" t="s">
        <v>264</v>
      </c>
      <c r="X892" s="3" t="s">
        <v>3201</v>
      </c>
      <c r="Y892" s="3" t="s">
        <v>267</v>
      </c>
      <c r="Z892" s="3" t="s">
        <v>540</v>
      </c>
      <c r="AA892" s="3" t="s">
        <v>24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3</v>
      </c>
      <c r="DF892">
        <v>0</v>
      </c>
      <c r="DG892">
        <v>0</v>
      </c>
      <c r="DH892">
        <v>0</v>
      </c>
      <c r="DI892">
        <v>3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5.53</v>
      </c>
      <c r="DV892">
        <v>0</v>
      </c>
      <c r="DW892">
        <v>0</v>
      </c>
      <c r="DX892">
        <v>0</v>
      </c>
      <c r="DY892" s="4"/>
      <c r="DZ892" s="3" t="s">
        <v>4164</v>
      </c>
      <c r="EA892">
        <v>0</v>
      </c>
      <c r="EB892">
        <v>0</v>
      </c>
      <c r="EC892">
        <v>3</v>
      </c>
      <c r="ED892">
        <v>0</v>
      </c>
      <c r="EE892">
        <v>0</v>
      </c>
      <c r="EF892">
        <v>3</v>
      </c>
      <c r="EG892">
        <v>3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236</v>
      </c>
      <c r="B893" s="3" t="s">
        <v>237</v>
      </c>
      <c r="C893" s="3" t="s">
        <v>13</v>
      </c>
      <c r="D893" s="3" t="s">
        <v>14</v>
      </c>
      <c r="E893" s="3" t="s">
        <v>1190</v>
      </c>
      <c r="F893" s="3" t="s">
        <v>1191</v>
      </c>
      <c r="G893" s="3" t="s">
        <v>1118</v>
      </c>
      <c r="H893" s="3" t="s">
        <v>1119</v>
      </c>
      <c r="I893" s="3" t="s">
        <v>65</v>
      </c>
      <c r="J893" s="3" t="s">
        <v>66</v>
      </c>
      <c r="K893" s="3" t="s">
        <v>1182</v>
      </c>
      <c r="L893" s="3" t="s">
        <v>1183</v>
      </c>
      <c r="M893" s="3" t="s">
        <v>239</v>
      </c>
      <c r="N893" s="3" t="s">
        <v>699</v>
      </c>
      <c r="O893">
        <v>2</v>
      </c>
      <c r="P893" s="3" t="s">
        <v>2668</v>
      </c>
      <c r="Q893" s="3" t="s">
        <v>2668</v>
      </c>
      <c r="R893" s="3" t="s">
        <v>2668</v>
      </c>
      <c r="S893" s="3" t="s">
        <v>685</v>
      </c>
      <c r="T893" s="3" t="s">
        <v>1619</v>
      </c>
      <c r="U893" s="3" t="s">
        <v>330</v>
      </c>
      <c r="V893" s="3" t="s">
        <v>264</v>
      </c>
      <c r="W893" s="3" t="s">
        <v>264</v>
      </c>
      <c r="X893" s="3" t="s">
        <v>3201</v>
      </c>
      <c r="Y893" s="3" t="s">
        <v>267</v>
      </c>
      <c r="Z893" s="3" t="s">
        <v>2732</v>
      </c>
      <c r="AA893" s="3" t="s">
        <v>245</v>
      </c>
      <c r="AB893">
        <v>0</v>
      </c>
      <c r="AC893">
        <v>6</v>
      </c>
      <c r="AD893">
        <v>0</v>
      </c>
      <c r="AE893">
        <v>0</v>
      </c>
      <c r="AF893">
        <v>0</v>
      </c>
      <c r="AG893">
        <v>6</v>
      </c>
      <c r="AH893">
        <v>0</v>
      </c>
      <c r="AI893">
        <v>0</v>
      </c>
      <c r="AJ893">
        <v>0</v>
      </c>
      <c r="AK893">
        <v>4</v>
      </c>
      <c r="AL893">
        <v>0</v>
      </c>
      <c r="AM893">
        <v>0</v>
      </c>
      <c r="AN893">
        <v>0</v>
      </c>
      <c r="AO893">
        <v>4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20</v>
      </c>
      <c r="DN893">
        <v>0</v>
      </c>
      <c r="DO893">
        <v>0</v>
      </c>
      <c r="DP893">
        <v>0</v>
      </c>
      <c r="DQ893">
        <v>20</v>
      </c>
      <c r="DR893">
        <v>0</v>
      </c>
      <c r="DS893">
        <v>0</v>
      </c>
      <c r="DT893">
        <v>20</v>
      </c>
      <c r="DU893">
        <v>0.85</v>
      </c>
      <c r="DV893">
        <v>0</v>
      </c>
      <c r="DW893">
        <v>0</v>
      </c>
      <c r="DX893">
        <v>0</v>
      </c>
      <c r="DY893" s="4"/>
      <c r="DZ893" s="3" t="s">
        <v>4164</v>
      </c>
      <c r="EA893">
        <v>0</v>
      </c>
      <c r="EB893">
        <v>0</v>
      </c>
      <c r="EC893">
        <v>30</v>
      </c>
      <c r="ED893">
        <v>0</v>
      </c>
      <c r="EE893">
        <v>0</v>
      </c>
      <c r="EF893">
        <v>30</v>
      </c>
      <c r="EG893">
        <v>10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236</v>
      </c>
      <c r="B894" s="3" t="s">
        <v>237</v>
      </c>
      <c r="C894" s="3" t="s">
        <v>13</v>
      </c>
      <c r="D894" s="3" t="s">
        <v>14</v>
      </c>
      <c r="E894" s="3" t="s">
        <v>1116</v>
      </c>
      <c r="F894" s="3" t="s">
        <v>1117</v>
      </c>
      <c r="G894" s="3" t="s">
        <v>1118</v>
      </c>
      <c r="H894" s="3" t="s">
        <v>1119</v>
      </c>
      <c r="I894" s="3" t="s">
        <v>53</v>
      </c>
      <c r="J894" s="3" t="s">
        <v>54</v>
      </c>
      <c r="K894" s="3" t="s">
        <v>1182</v>
      </c>
      <c r="L894" s="3" t="s">
        <v>1188</v>
      </c>
      <c r="M894" s="3" t="s">
        <v>239</v>
      </c>
      <c r="N894" s="3" t="s">
        <v>699</v>
      </c>
      <c r="O894">
        <v>3</v>
      </c>
      <c r="P894" s="3" t="s">
        <v>2668</v>
      </c>
      <c r="Q894" s="3" t="s">
        <v>2668</v>
      </c>
      <c r="R894" s="3" t="s">
        <v>2668</v>
      </c>
      <c r="S894" s="3" t="s">
        <v>1168</v>
      </c>
      <c r="T894" s="3" t="s">
        <v>3052</v>
      </c>
      <c r="U894" s="3" t="s">
        <v>334</v>
      </c>
      <c r="V894" s="3" t="s">
        <v>264</v>
      </c>
      <c r="W894" s="3" t="s">
        <v>3202</v>
      </c>
      <c r="X894" s="3" t="s">
        <v>3203</v>
      </c>
      <c r="Y894" s="3" t="s">
        <v>267</v>
      </c>
      <c r="Z894" s="3" t="s">
        <v>2731</v>
      </c>
      <c r="AA894" s="3" t="s">
        <v>24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1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1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1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1</v>
      </c>
      <c r="DG894">
        <v>0</v>
      </c>
      <c r="DH894">
        <v>0</v>
      </c>
      <c r="DI894">
        <v>1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134.38</v>
      </c>
      <c r="DV894">
        <v>0</v>
      </c>
      <c r="DW894">
        <v>0</v>
      </c>
      <c r="DX894">
        <v>0</v>
      </c>
      <c r="DY894" s="4"/>
      <c r="DZ894" s="3" t="s">
        <v>4164</v>
      </c>
      <c r="EA894">
        <v>0</v>
      </c>
      <c r="EB894">
        <v>0</v>
      </c>
      <c r="EC894">
        <v>4</v>
      </c>
      <c r="ED894">
        <v>0</v>
      </c>
      <c r="EE894">
        <v>0</v>
      </c>
      <c r="EF894">
        <v>4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236</v>
      </c>
      <c r="B895" s="3" t="s">
        <v>237</v>
      </c>
      <c r="C895" s="3" t="s">
        <v>13</v>
      </c>
      <c r="D895" s="3" t="s">
        <v>14</v>
      </c>
      <c r="E895" s="3" t="s">
        <v>692</v>
      </c>
      <c r="F895" s="3" t="s">
        <v>693</v>
      </c>
      <c r="G895" s="3" t="s">
        <v>694</v>
      </c>
      <c r="H895" s="3" t="s">
        <v>695</v>
      </c>
      <c r="I895" s="3" t="s">
        <v>51</v>
      </c>
      <c r="J895" s="3" t="s">
        <v>52</v>
      </c>
      <c r="K895" s="3" t="s">
        <v>696</v>
      </c>
      <c r="L895" s="3" t="s">
        <v>697</v>
      </c>
      <c r="M895" s="3" t="s">
        <v>239</v>
      </c>
      <c r="N895" s="3" t="s">
        <v>698</v>
      </c>
      <c r="O895">
        <v>4</v>
      </c>
      <c r="P895" s="3" t="s">
        <v>2668</v>
      </c>
      <c r="Q895" s="3" t="s">
        <v>2668</v>
      </c>
      <c r="R895" s="3" t="s">
        <v>2668</v>
      </c>
      <c r="S895" s="3" t="s">
        <v>1041</v>
      </c>
      <c r="T895" s="3" t="s">
        <v>2125</v>
      </c>
      <c r="U895" s="3" t="s">
        <v>241</v>
      </c>
      <c r="V895" s="3" t="s">
        <v>242</v>
      </c>
      <c r="W895" s="3" t="s">
        <v>243</v>
      </c>
      <c r="X895" s="3" t="s">
        <v>243</v>
      </c>
      <c r="Y895" s="3" t="s">
        <v>244</v>
      </c>
      <c r="Z895" s="3" t="s">
        <v>540</v>
      </c>
      <c r="AA895" s="3" t="s">
        <v>245</v>
      </c>
      <c r="AB895">
        <v>0</v>
      </c>
      <c r="AC895">
        <v>1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3</v>
      </c>
      <c r="AL895">
        <v>0</v>
      </c>
      <c r="AM895">
        <v>0</v>
      </c>
      <c r="AN895">
        <v>0</v>
      </c>
      <c r="AO895">
        <v>3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1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1</v>
      </c>
      <c r="CX895">
        <v>0</v>
      </c>
      <c r="CY895">
        <v>0</v>
      </c>
      <c r="CZ895">
        <v>1</v>
      </c>
      <c r="DA895">
        <v>1</v>
      </c>
      <c r="DB895">
        <v>0</v>
      </c>
      <c r="DC895">
        <v>0</v>
      </c>
      <c r="DD895">
        <v>0</v>
      </c>
      <c r="DE895">
        <v>3</v>
      </c>
      <c r="DF895">
        <v>0</v>
      </c>
      <c r="DG895">
        <v>0</v>
      </c>
      <c r="DH895">
        <v>3</v>
      </c>
      <c r="DI895">
        <v>3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125</v>
      </c>
      <c r="DV895">
        <v>0</v>
      </c>
      <c r="DW895">
        <v>0</v>
      </c>
      <c r="DX895">
        <v>0</v>
      </c>
      <c r="DY895" s="4"/>
      <c r="DZ895" s="3" t="s">
        <v>4164</v>
      </c>
      <c r="EA895">
        <v>0</v>
      </c>
      <c r="EB895">
        <v>0</v>
      </c>
      <c r="EC895">
        <v>9</v>
      </c>
      <c r="ED895">
        <v>0</v>
      </c>
      <c r="EE895">
        <v>0</v>
      </c>
      <c r="EF895">
        <v>9</v>
      </c>
      <c r="EG895">
        <v>1.8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236</v>
      </c>
      <c r="B896" s="3" t="s">
        <v>237</v>
      </c>
      <c r="C896" s="3" t="s">
        <v>13</v>
      </c>
      <c r="D896" s="3" t="s">
        <v>14</v>
      </c>
      <c r="E896" s="3" t="s">
        <v>1190</v>
      </c>
      <c r="F896" s="3" t="s">
        <v>1191</v>
      </c>
      <c r="G896" s="3" t="s">
        <v>1118</v>
      </c>
      <c r="H896" s="3" t="s">
        <v>1119</v>
      </c>
      <c r="I896" s="3" t="s">
        <v>181</v>
      </c>
      <c r="J896" s="3" t="s">
        <v>182</v>
      </c>
      <c r="K896" s="3" t="s">
        <v>1182</v>
      </c>
      <c r="L896" s="3" t="s">
        <v>1183</v>
      </c>
      <c r="M896" s="3" t="s">
        <v>239</v>
      </c>
      <c r="N896" s="3" t="s">
        <v>699</v>
      </c>
      <c r="O896">
        <v>2</v>
      </c>
      <c r="P896" s="3" t="s">
        <v>2668</v>
      </c>
      <c r="Q896" s="3" t="s">
        <v>2668</v>
      </c>
      <c r="R896" s="3" t="s">
        <v>2668</v>
      </c>
      <c r="S896" s="3" t="s">
        <v>1123</v>
      </c>
      <c r="T896" s="3" t="s">
        <v>1630</v>
      </c>
      <c r="U896" s="3" t="s">
        <v>336</v>
      </c>
      <c r="V896" s="3" t="s">
        <v>264</v>
      </c>
      <c r="W896" s="3" t="s">
        <v>264</v>
      </c>
      <c r="X896" s="3" t="s">
        <v>3201</v>
      </c>
      <c r="Y896" s="3" t="s">
        <v>267</v>
      </c>
      <c r="Z896" s="3" t="s">
        <v>2732</v>
      </c>
      <c r="AA896" s="3" t="s">
        <v>245</v>
      </c>
      <c r="AB896">
        <v>0</v>
      </c>
      <c r="AC896">
        <v>1</v>
      </c>
      <c r="AD896">
        <v>0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1</v>
      </c>
      <c r="AT896">
        <v>0</v>
      </c>
      <c r="AU896">
        <v>0</v>
      </c>
      <c r="AV896">
        <v>0</v>
      </c>
      <c r="AW896">
        <v>1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2</v>
      </c>
      <c r="BR896">
        <v>0</v>
      </c>
      <c r="BS896">
        <v>0</v>
      </c>
      <c r="BT896">
        <v>0</v>
      </c>
      <c r="BU896">
        <v>2</v>
      </c>
      <c r="BV896">
        <v>0</v>
      </c>
      <c r="BW896">
        <v>0</v>
      </c>
      <c r="BX896">
        <v>0</v>
      </c>
      <c r="BY896">
        <v>3</v>
      </c>
      <c r="BZ896">
        <v>0</v>
      </c>
      <c r="CA896">
        <v>0</v>
      </c>
      <c r="CB896">
        <v>0</v>
      </c>
      <c r="CC896">
        <v>3</v>
      </c>
      <c r="CD896">
        <v>0</v>
      </c>
      <c r="CE896">
        <v>0</v>
      </c>
      <c r="CF896">
        <v>0</v>
      </c>
      <c r="CG896">
        <v>5</v>
      </c>
      <c r="CH896">
        <v>0</v>
      </c>
      <c r="CI896">
        <v>0</v>
      </c>
      <c r="CJ896">
        <v>0</v>
      </c>
      <c r="CK896">
        <v>5</v>
      </c>
      <c r="CL896">
        <v>0</v>
      </c>
      <c r="CM896">
        <v>0</v>
      </c>
      <c r="CN896">
        <v>0</v>
      </c>
      <c r="CO896">
        <v>4</v>
      </c>
      <c r="CP896">
        <v>0</v>
      </c>
      <c r="CQ896">
        <v>0</v>
      </c>
      <c r="CR896">
        <v>0</v>
      </c>
      <c r="CS896">
        <v>4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5.8</v>
      </c>
      <c r="DV896">
        <v>0</v>
      </c>
      <c r="DW896">
        <v>0</v>
      </c>
      <c r="DX896">
        <v>0</v>
      </c>
      <c r="DY896" s="4"/>
      <c r="DZ896" s="3" t="s">
        <v>4164</v>
      </c>
      <c r="EA896">
        <v>0</v>
      </c>
      <c r="EB896">
        <v>0</v>
      </c>
      <c r="EC896">
        <v>16</v>
      </c>
      <c r="ED896">
        <v>0</v>
      </c>
      <c r="EE896">
        <v>0</v>
      </c>
      <c r="EF896">
        <v>16</v>
      </c>
      <c r="EG896">
        <v>2.6666669999999999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236</v>
      </c>
      <c r="B897" s="3" t="s">
        <v>237</v>
      </c>
      <c r="C897" s="3" t="s">
        <v>13</v>
      </c>
      <c r="D897" s="3" t="s">
        <v>14</v>
      </c>
      <c r="E897" s="3" t="s">
        <v>1190</v>
      </c>
      <c r="F897" s="3" t="s">
        <v>1191</v>
      </c>
      <c r="G897" s="3" t="s">
        <v>1118</v>
      </c>
      <c r="H897" s="3" t="s">
        <v>1119</v>
      </c>
      <c r="I897" s="3" t="s">
        <v>71</v>
      </c>
      <c r="J897" s="3" t="s">
        <v>72</v>
      </c>
      <c r="K897" s="3" t="s">
        <v>1182</v>
      </c>
      <c r="L897" s="3" t="s">
        <v>1188</v>
      </c>
      <c r="M897" s="3" t="s">
        <v>239</v>
      </c>
      <c r="N897" s="3" t="s">
        <v>699</v>
      </c>
      <c r="O897">
        <v>1</v>
      </c>
      <c r="P897" s="3" t="s">
        <v>2668</v>
      </c>
      <c r="Q897" s="3" t="s">
        <v>2668</v>
      </c>
      <c r="R897" s="3" t="s">
        <v>2668</v>
      </c>
      <c r="S897" s="3" t="s">
        <v>1126</v>
      </c>
      <c r="T897" s="3" t="s">
        <v>1675</v>
      </c>
      <c r="U897" s="3" t="s">
        <v>334</v>
      </c>
      <c r="V897" s="3" t="s">
        <v>264</v>
      </c>
      <c r="W897" s="3" t="s">
        <v>3202</v>
      </c>
      <c r="X897" s="3" t="s">
        <v>3203</v>
      </c>
      <c r="Y897" s="3" t="s">
        <v>267</v>
      </c>
      <c r="Z897" s="3" t="s">
        <v>2731</v>
      </c>
      <c r="AA897" s="3" t="s">
        <v>245</v>
      </c>
      <c r="AB897">
        <v>0</v>
      </c>
      <c r="AC897">
        <v>0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1</v>
      </c>
      <c r="AP897">
        <v>0</v>
      </c>
      <c r="AQ897">
        <v>0</v>
      </c>
      <c r="AR897">
        <v>0</v>
      </c>
      <c r="AS897">
        <v>0</v>
      </c>
      <c r="AT897">
        <v>1</v>
      </c>
      <c r="AU897">
        <v>0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1</v>
      </c>
      <c r="BK897">
        <v>0</v>
      </c>
      <c r="BL897">
        <v>0</v>
      </c>
      <c r="BM897">
        <v>1</v>
      </c>
      <c r="BN897">
        <v>0</v>
      </c>
      <c r="BO897">
        <v>0</v>
      </c>
      <c r="BP897">
        <v>0</v>
      </c>
      <c r="BQ897">
        <v>0</v>
      </c>
      <c r="BR897">
        <v>1</v>
      </c>
      <c r="BS897">
        <v>0</v>
      </c>
      <c r="BT897">
        <v>0</v>
      </c>
      <c r="BU897">
        <v>1</v>
      </c>
      <c r="BV897">
        <v>0</v>
      </c>
      <c r="BW897">
        <v>0</v>
      </c>
      <c r="BX897">
        <v>0</v>
      </c>
      <c r="BY897">
        <v>0</v>
      </c>
      <c r="BZ897">
        <v>1</v>
      </c>
      <c r="CA897">
        <v>0</v>
      </c>
      <c r="CB897">
        <v>0</v>
      </c>
      <c r="CC897">
        <v>1</v>
      </c>
      <c r="CD897">
        <v>0</v>
      </c>
      <c r="CE897">
        <v>0</v>
      </c>
      <c r="CF897">
        <v>0</v>
      </c>
      <c r="CG897">
        <v>0</v>
      </c>
      <c r="CH897">
        <v>1</v>
      </c>
      <c r="CI897">
        <v>0</v>
      </c>
      <c r="CJ897">
        <v>0</v>
      </c>
      <c r="CK897">
        <v>1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0</v>
      </c>
      <c r="DU897">
        <v>8.9700000000000006</v>
      </c>
      <c r="DV897">
        <v>1</v>
      </c>
      <c r="DW897">
        <v>0</v>
      </c>
      <c r="DX897">
        <v>0</v>
      </c>
      <c r="DY897" s="4"/>
      <c r="DZ897" s="3" t="s">
        <v>4164</v>
      </c>
      <c r="EA897">
        <v>0</v>
      </c>
      <c r="EB897">
        <v>0</v>
      </c>
      <c r="EC897">
        <v>9</v>
      </c>
      <c r="ED897">
        <v>0</v>
      </c>
      <c r="EE897">
        <v>0</v>
      </c>
      <c r="EF897">
        <v>9</v>
      </c>
      <c r="EG897">
        <v>1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236</v>
      </c>
      <c r="B898" s="3" t="s">
        <v>237</v>
      </c>
      <c r="C898" s="3" t="s">
        <v>13</v>
      </c>
      <c r="D898" s="3" t="s">
        <v>14</v>
      </c>
      <c r="E898" s="3" t="s">
        <v>1116</v>
      </c>
      <c r="F898" s="3" t="s">
        <v>1117</v>
      </c>
      <c r="G898" s="3" t="s">
        <v>1118</v>
      </c>
      <c r="H898" s="3" t="s">
        <v>1119</v>
      </c>
      <c r="I898" s="3" t="s">
        <v>90</v>
      </c>
      <c r="J898" s="3" t="s">
        <v>91</v>
      </c>
      <c r="K898" s="3" t="s">
        <v>1182</v>
      </c>
      <c r="L898" s="3" t="s">
        <v>1188</v>
      </c>
      <c r="M898" s="3" t="s">
        <v>239</v>
      </c>
      <c r="N898" s="3" t="s">
        <v>699</v>
      </c>
      <c r="O898">
        <v>3</v>
      </c>
      <c r="P898" s="3" t="s">
        <v>2668</v>
      </c>
      <c r="Q898" s="3" t="s">
        <v>2668</v>
      </c>
      <c r="R898" s="3" t="s">
        <v>2668</v>
      </c>
      <c r="S898" s="3" t="s">
        <v>827</v>
      </c>
      <c r="T898" s="3" t="s">
        <v>1674</v>
      </c>
      <c r="U898" s="3" t="s">
        <v>334</v>
      </c>
      <c r="V898" s="3" t="s">
        <v>264</v>
      </c>
      <c r="W898" s="3" t="s">
        <v>3202</v>
      </c>
      <c r="X898" s="3" t="s">
        <v>3203</v>
      </c>
      <c r="Y898" s="3" t="s">
        <v>267</v>
      </c>
      <c r="Z898" s="3" t="s">
        <v>2731</v>
      </c>
      <c r="AA898" s="3" t="s">
        <v>24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0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1</v>
      </c>
      <c r="DO898">
        <v>0</v>
      </c>
      <c r="DP898">
        <v>0</v>
      </c>
      <c r="DQ898">
        <v>1</v>
      </c>
      <c r="DR898">
        <v>0</v>
      </c>
      <c r="DS898">
        <v>0</v>
      </c>
      <c r="DT898">
        <v>1</v>
      </c>
      <c r="DU898">
        <v>6.82</v>
      </c>
      <c r="DV898">
        <v>0</v>
      </c>
      <c r="DW898">
        <v>0</v>
      </c>
      <c r="DX898">
        <v>0</v>
      </c>
      <c r="DY898" s="4"/>
      <c r="DZ898" s="3" t="s">
        <v>4164</v>
      </c>
      <c r="EA898">
        <v>0</v>
      </c>
      <c r="EB898">
        <v>0</v>
      </c>
      <c r="EC898">
        <v>3</v>
      </c>
      <c r="ED898">
        <v>0</v>
      </c>
      <c r="EE898">
        <v>0</v>
      </c>
      <c r="EF898">
        <v>3</v>
      </c>
      <c r="EG898">
        <v>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236</v>
      </c>
      <c r="B899" s="3" t="s">
        <v>237</v>
      </c>
      <c r="C899" s="3" t="s">
        <v>13</v>
      </c>
      <c r="D899" s="3" t="s">
        <v>14</v>
      </c>
      <c r="E899" s="3" t="s">
        <v>1116</v>
      </c>
      <c r="F899" s="3" t="s">
        <v>1117</v>
      </c>
      <c r="G899" s="3" t="s">
        <v>1118</v>
      </c>
      <c r="H899" s="3" t="s">
        <v>1119</v>
      </c>
      <c r="I899" s="3" t="s">
        <v>38</v>
      </c>
      <c r="J899" s="3" t="s">
        <v>39</v>
      </c>
      <c r="K899" s="3" t="s">
        <v>1120</v>
      </c>
      <c r="L899" s="3" t="s">
        <v>1121</v>
      </c>
      <c r="M899" s="3" t="s">
        <v>239</v>
      </c>
      <c r="N899" s="3" t="s">
        <v>699</v>
      </c>
      <c r="O899">
        <v>3</v>
      </c>
      <c r="P899" s="3" t="s">
        <v>2668</v>
      </c>
      <c r="Q899" s="3" t="s">
        <v>2668</v>
      </c>
      <c r="R899" s="3" t="s">
        <v>2668</v>
      </c>
      <c r="S899" s="3" t="s">
        <v>2669</v>
      </c>
      <c r="T899" s="3" t="s">
        <v>2670</v>
      </c>
      <c r="U899" s="3" t="s">
        <v>241</v>
      </c>
      <c r="V899" s="3" t="s">
        <v>242</v>
      </c>
      <c r="W899" s="3" t="s">
        <v>505</v>
      </c>
      <c r="X899" s="3" t="s">
        <v>505</v>
      </c>
      <c r="Y899" s="3" t="s">
        <v>267</v>
      </c>
      <c r="Z899" s="3" t="s">
        <v>540</v>
      </c>
      <c r="AA899" s="3" t="s">
        <v>24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2</v>
      </c>
      <c r="CX899">
        <v>0</v>
      </c>
      <c r="CY899">
        <v>0</v>
      </c>
      <c r="CZ899">
        <v>0</v>
      </c>
      <c r="DA899">
        <v>2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88.45</v>
      </c>
      <c r="DV899">
        <v>0</v>
      </c>
      <c r="DW899">
        <v>0</v>
      </c>
      <c r="DX899">
        <v>0</v>
      </c>
      <c r="DY899" s="4"/>
      <c r="DZ899" s="3" t="s">
        <v>4164</v>
      </c>
      <c r="EA899">
        <v>0</v>
      </c>
      <c r="EB899">
        <v>0</v>
      </c>
      <c r="EC899">
        <v>2</v>
      </c>
      <c r="ED899">
        <v>0</v>
      </c>
      <c r="EE899">
        <v>0</v>
      </c>
      <c r="EF899">
        <v>2</v>
      </c>
      <c r="EG899">
        <v>2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236</v>
      </c>
      <c r="B900" s="3" t="s">
        <v>237</v>
      </c>
      <c r="C900" s="3" t="s">
        <v>13</v>
      </c>
      <c r="D900" s="3" t="s">
        <v>14</v>
      </c>
      <c r="E900" s="3" t="s">
        <v>1116</v>
      </c>
      <c r="F900" s="3" t="s">
        <v>1117</v>
      </c>
      <c r="G900" s="3" t="s">
        <v>1118</v>
      </c>
      <c r="H900" s="3" t="s">
        <v>1119</v>
      </c>
      <c r="I900" s="3" t="s">
        <v>18</v>
      </c>
      <c r="J900" s="3" t="s">
        <v>19</v>
      </c>
      <c r="K900" s="3" t="s">
        <v>1120</v>
      </c>
      <c r="L900" s="3" t="s">
        <v>1121</v>
      </c>
      <c r="M900" s="3" t="s">
        <v>239</v>
      </c>
      <c r="N900" s="3" t="s">
        <v>699</v>
      </c>
      <c r="O900">
        <v>1</v>
      </c>
      <c r="P900" s="3" t="s">
        <v>1122</v>
      </c>
      <c r="Q900" s="3" t="s">
        <v>1122</v>
      </c>
      <c r="R900" s="3" t="s">
        <v>1122</v>
      </c>
      <c r="S900" s="3" t="s">
        <v>467</v>
      </c>
      <c r="T900" s="3" t="s">
        <v>3062</v>
      </c>
      <c r="U900" s="3" t="s">
        <v>334</v>
      </c>
      <c r="V900" s="3" t="s">
        <v>264</v>
      </c>
      <c r="W900" s="3" t="s">
        <v>3202</v>
      </c>
      <c r="X900" s="3" t="s">
        <v>3203</v>
      </c>
      <c r="Y900" s="3" t="s">
        <v>267</v>
      </c>
      <c r="Z900" s="3" t="s">
        <v>2731</v>
      </c>
      <c r="AA900" s="3" t="s">
        <v>245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5</v>
      </c>
      <c r="CA900">
        <v>0</v>
      </c>
      <c r="CB900">
        <v>0</v>
      </c>
      <c r="CC900">
        <v>5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1</v>
      </c>
      <c r="CY900">
        <v>0</v>
      </c>
      <c r="CZ900">
        <v>0</v>
      </c>
      <c r="DA900">
        <v>1</v>
      </c>
      <c r="DB900">
        <v>0</v>
      </c>
      <c r="DC900">
        <v>0</v>
      </c>
      <c r="DD900">
        <v>0</v>
      </c>
      <c r="DE900">
        <v>0</v>
      </c>
      <c r="DF900">
        <v>3</v>
      </c>
      <c r="DG900">
        <v>0</v>
      </c>
      <c r="DH900">
        <v>0</v>
      </c>
      <c r="DI900">
        <v>3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87.03</v>
      </c>
      <c r="DV900">
        <v>0</v>
      </c>
      <c r="DW900">
        <v>0</v>
      </c>
      <c r="DX900">
        <v>0</v>
      </c>
      <c r="DY900" s="4"/>
      <c r="DZ900" s="3" t="s">
        <v>4164</v>
      </c>
      <c r="EA900">
        <v>0</v>
      </c>
      <c r="EB900">
        <v>0</v>
      </c>
      <c r="EC900">
        <v>9</v>
      </c>
      <c r="ED900">
        <v>0</v>
      </c>
      <c r="EE900">
        <v>0</v>
      </c>
      <c r="EF900">
        <v>9</v>
      </c>
      <c r="EG900">
        <v>3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236</v>
      </c>
      <c r="B901" s="3" t="s">
        <v>237</v>
      </c>
      <c r="C901" s="3" t="s">
        <v>13</v>
      </c>
      <c r="D901" s="3" t="s">
        <v>14</v>
      </c>
      <c r="E901" s="3" t="s">
        <v>1116</v>
      </c>
      <c r="F901" s="3" t="s">
        <v>1117</v>
      </c>
      <c r="G901" s="3" t="s">
        <v>1118</v>
      </c>
      <c r="H901" s="3" t="s">
        <v>1119</v>
      </c>
      <c r="I901" s="3" t="s">
        <v>27</v>
      </c>
      <c r="J901" s="3" t="s">
        <v>28</v>
      </c>
      <c r="K901" s="3" t="s">
        <v>1120</v>
      </c>
      <c r="L901" s="3" t="s">
        <v>1210</v>
      </c>
      <c r="M901" s="3" t="s">
        <v>239</v>
      </c>
      <c r="N901" s="3" t="s">
        <v>699</v>
      </c>
      <c r="O901">
        <v>3</v>
      </c>
      <c r="P901" s="3" t="s">
        <v>1122</v>
      </c>
      <c r="Q901" s="3" t="s">
        <v>1122</v>
      </c>
      <c r="R901" s="3" t="s">
        <v>1122</v>
      </c>
      <c r="S901" s="3" t="s">
        <v>411</v>
      </c>
      <c r="T901" s="3" t="s">
        <v>1880</v>
      </c>
      <c r="U901" s="3" t="s">
        <v>269</v>
      </c>
      <c r="V901" s="3" t="s">
        <v>242</v>
      </c>
      <c r="W901" s="3" t="s">
        <v>262</v>
      </c>
      <c r="X901" s="3" t="s">
        <v>263</v>
      </c>
      <c r="Y901" s="3" t="s">
        <v>244</v>
      </c>
      <c r="Z901" s="3" t="s">
        <v>540</v>
      </c>
      <c r="AA901" s="3" t="s">
        <v>24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</v>
      </c>
      <c r="DF901">
        <v>0</v>
      </c>
      <c r="DG901">
        <v>0</v>
      </c>
      <c r="DH901">
        <v>0</v>
      </c>
      <c r="DI901">
        <v>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200</v>
      </c>
      <c r="DV901">
        <v>0</v>
      </c>
      <c r="DW901">
        <v>0</v>
      </c>
      <c r="DX901">
        <v>0</v>
      </c>
      <c r="DY901" s="4"/>
      <c r="DZ901" s="3" t="s">
        <v>4164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236</v>
      </c>
      <c r="B902" s="3" t="s">
        <v>237</v>
      </c>
      <c r="C902" s="3" t="s">
        <v>13</v>
      </c>
      <c r="D902" s="3" t="s">
        <v>14</v>
      </c>
      <c r="E902" s="3" t="s">
        <v>1190</v>
      </c>
      <c r="F902" s="3" t="s">
        <v>1191</v>
      </c>
      <c r="G902" s="3" t="s">
        <v>1118</v>
      </c>
      <c r="H902" s="3" t="s">
        <v>1119</v>
      </c>
      <c r="I902" s="3" t="s">
        <v>118</v>
      </c>
      <c r="J902" s="3" t="s">
        <v>119</v>
      </c>
      <c r="K902" s="3" t="s">
        <v>1182</v>
      </c>
      <c r="L902" s="3" t="s">
        <v>1183</v>
      </c>
      <c r="M902" s="3" t="s">
        <v>239</v>
      </c>
      <c r="N902" s="3" t="s">
        <v>699</v>
      </c>
      <c r="O902">
        <v>4</v>
      </c>
      <c r="P902" s="3" t="s">
        <v>2668</v>
      </c>
      <c r="Q902" s="3" t="s">
        <v>2668</v>
      </c>
      <c r="R902" s="3" t="s">
        <v>2668</v>
      </c>
      <c r="S902" s="3" t="s">
        <v>341</v>
      </c>
      <c r="T902" s="3" t="s">
        <v>1801</v>
      </c>
      <c r="U902" s="3" t="s">
        <v>330</v>
      </c>
      <c r="V902" s="3" t="s">
        <v>264</v>
      </c>
      <c r="W902" s="3" t="s">
        <v>264</v>
      </c>
      <c r="X902" s="3" t="s">
        <v>3201</v>
      </c>
      <c r="Y902" s="3" t="s">
        <v>267</v>
      </c>
      <c r="Z902" s="3" t="s">
        <v>2731</v>
      </c>
      <c r="AA902" s="3" t="s">
        <v>245</v>
      </c>
      <c r="AB902">
        <v>0</v>
      </c>
      <c r="AC902">
        <v>0</v>
      </c>
      <c r="AD902">
        <v>12</v>
      </c>
      <c r="AE902">
        <v>0</v>
      </c>
      <c r="AF902">
        <v>0</v>
      </c>
      <c r="AG902">
        <v>12</v>
      </c>
      <c r="AH902">
        <v>0</v>
      </c>
      <c r="AI902">
        <v>0</v>
      </c>
      <c r="AJ902">
        <v>0</v>
      </c>
      <c r="AK902">
        <v>0</v>
      </c>
      <c r="AL902">
        <v>17</v>
      </c>
      <c r="AM902">
        <v>0</v>
      </c>
      <c r="AN902">
        <v>0</v>
      </c>
      <c r="AO902">
        <v>17</v>
      </c>
      <c r="AP902">
        <v>0</v>
      </c>
      <c r="AQ902">
        <v>0</v>
      </c>
      <c r="AR902">
        <v>0</v>
      </c>
      <c r="AS902">
        <v>0</v>
      </c>
      <c r="AT902">
        <v>4</v>
      </c>
      <c r="AU902">
        <v>0</v>
      </c>
      <c r="AV902">
        <v>0</v>
      </c>
      <c r="AW902">
        <v>4</v>
      </c>
      <c r="AX902">
        <v>0</v>
      </c>
      <c r="AY902">
        <v>0</v>
      </c>
      <c r="AZ902">
        <v>0</v>
      </c>
      <c r="BA902">
        <v>0</v>
      </c>
      <c r="BB902">
        <v>32</v>
      </c>
      <c r="BC902">
        <v>0</v>
      </c>
      <c r="BD902">
        <v>0</v>
      </c>
      <c r="BE902">
        <v>32</v>
      </c>
      <c r="BF902">
        <v>0</v>
      </c>
      <c r="BG902">
        <v>0</v>
      </c>
      <c r="BH902">
        <v>0</v>
      </c>
      <c r="BI902">
        <v>0</v>
      </c>
      <c r="BJ902">
        <v>20</v>
      </c>
      <c r="BK902">
        <v>0</v>
      </c>
      <c r="BL902">
        <v>0</v>
      </c>
      <c r="BM902">
        <v>20</v>
      </c>
      <c r="BN902">
        <v>0</v>
      </c>
      <c r="BO902">
        <v>0</v>
      </c>
      <c r="BP902">
        <v>0</v>
      </c>
      <c r="BQ902">
        <v>0</v>
      </c>
      <c r="BR902">
        <v>16</v>
      </c>
      <c r="BS902">
        <v>0</v>
      </c>
      <c r="BT902">
        <v>0</v>
      </c>
      <c r="BU902">
        <v>16</v>
      </c>
      <c r="BV902">
        <v>0</v>
      </c>
      <c r="BW902">
        <v>0</v>
      </c>
      <c r="BX902">
        <v>0</v>
      </c>
      <c r="BY902">
        <v>0</v>
      </c>
      <c r="BZ902">
        <v>4</v>
      </c>
      <c r="CA902">
        <v>0</v>
      </c>
      <c r="CB902">
        <v>0</v>
      </c>
      <c r="CC902">
        <v>4</v>
      </c>
      <c r="CD902">
        <v>0</v>
      </c>
      <c r="CE902">
        <v>0</v>
      </c>
      <c r="CF902">
        <v>0</v>
      </c>
      <c r="CG902">
        <v>0</v>
      </c>
      <c r="CH902">
        <v>20</v>
      </c>
      <c r="CI902">
        <v>0</v>
      </c>
      <c r="CJ902">
        <v>0</v>
      </c>
      <c r="CK902">
        <v>20</v>
      </c>
      <c r="CL902">
        <v>0</v>
      </c>
      <c r="CM902">
        <v>0</v>
      </c>
      <c r="CN902">
        <v>0</v>
      </c>
      <c r="CO902">
        <v>0</v>
      </c>
      <c r="CP902">
        <v>25</v>
      </c>
      <c r="CQ902">
        <v>0</v>
      </c>
      <c r="CR902">
        <v>0</v>
      </c>
      <c r="CS902">
        <v>25</v>
      </c>
      <c r="CT902">
        <v>0</v>
      </c>
      <c r="CU902">
        <v>0</v>
      </c>
      <c r="CV902">
        <v>0</v>
      </c>
      <c r="CW902">
        <v>0</v>
      </c>
      <c r="CX902">
        <v>17</v>
      </c>
      <c r="CY902">
        <v>0</v>
      </c>
      <c r="CZ902">
        <v>0</v>
      </c>
      <c r="DA902">
        <v>17</v>
      </c>
      <c r="DB902">
        <v>0</v>
      </c>
      <c r="DC902">
        <v>0</v>
      </c>
      <c r="DD902">
        <v>0</v>
      </c>
      <c r="DE902">
        <v>0</v>
      </c>
      <c r="DF902">
        <v>8</v>
      </c>
      <c r="DG902">
        <v>0</v>
      </c>
      <c r="DH902">
        <v>0</v>
      </c>
      <c r="DI902">
        <v>8</v>
      </c>
      <c r="DJ902">
        <v>0</v>
      </c>
      <c r="DK902">
        <v>0</v>
      </c>
      <c r="DL902">
        <v>0</v>
      </c>
      <c r="DM902">
        <v>0</v>
      </c>
      <c r="DN902">
        <v>3</v>
      </c>
      <c r="DO902">
        <v>0</v>
      </c>
      <c r="DP902">
        <v>0</v>
      </c>
      <c r="DQ902">
        <v>3</v>
      </c>
      <c r="DR902">
        <v>0</v>
      </c>
      <c r="DS902">
        <v>0</v>
      </c>
      <c r="DT902">
        <v>10</v>
      </c>
      <c r="DU902">
        <v>1.59</v>
      </c>
      <c r="DV902">
        <v>0</v>
      </c>
      <c r="DW902">
        <v>0</v>
      </c>
      <c r="DX902">
        <v>0</v>
      </c>
      <c r="DY902" s="4"/>
      <c r="DZ902" s="3" t="s">
        <v>4164</v>
      </c>
      <c r="EA902">
        <v>0</v>
      </c>
      <c r="EB902">
        <v>0</v>
      </c>
      <c r="EC902">
        <v>178</v>
      </c>
      <c r="ED902">
        <v>0</v>
      </c>
      <c r="EE902">
        <v>0</v>
      </c>
      <c r="EF902">
        <v>178</v>
      </c>
      <c r="EG902">
        <v>14.833333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236</v>
      </c>
      <c r="B903" s="3" t="s">
        <v>237</v>
      </c>
      <c r="C903" s="3" t="s">
        <v>13</v>
      </c>
      <c r="D903" s="3" t="s">
        <v>14</v>
      </c>
      <c r="E903" s="3" t="s">
        <v>1116</v>
      </c>
      <c r="F903" s="3" t="s">
        <v>1117</v>
      </c>
      <c r="G903" s="3" t="s">
        <v>1118</v>
      </c>
      <c r="H903" s="3" t="s">
        <v>1119</v>
      </c>
      <c r="I903" s="3" t="s">
        <v>2666</v>
      </c>
      <c r="J903" s="3" t="s">
        <v>2667</v>
      </c>
      <c r="K903" s="3" t="s">
        <v>1120</v>
      </c>
      <c r="L903" s="3" t="s">
        <v>1210</v>
      </c>
      <c r="M903" s="3" t="s">
        <v>239</v>
      </c>
      <c r="N903" s="3" t="s">
        <v>699</v>
      </c>
      <c r="O903">
        <v>2</v>
      </c>
      <c r="P903" s="3" t="s">
        <v>2668</v>
      </c>
      <c r="Q903" s="3" t="s">
        <v>2668</v>
      </c>
      <c r="R903" s="3" t="s">
        <v>2668</v>
      </c>
      <c r="S903" s="3" t="s">
        <v>3385</v>
      </c>
      <c r="T903" s="3" t="s">
        <v>3386</v>
      </c>
      <c r="U903" s="3" t="s">
        <v>241</v>
      </c>
      <c r="V903" s="3" t="s">
        <v>242</v>
      </c>
      <c r="W903" s="3" t="s">
        <v>243</v>
      </c>
      <c r="X903" s="3" t="s">
        <v>243</v>
      </c>
      <c r="Y903" s="3" t="s">
        <v>244</v>
      </c>
      <c r="Z903" s="3" t="s">
        <v>2731</v>
      </c>
      <c r="AA903" s="3" t="s">
        <v>24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2</v>
      </c>
      <c r="CP903">
        <v>0</v>
      </c>
      <c r="CQ903">
        <v>0</v>
      </c>
      <c r="CR903">
        <v>0</v>
      </c>
      <c r="CS903">
        <v>12</v>
      </c>
      <c r="CT903">
        <v>0</v>
      </c>
      <c r="CU903">
        <v>0</v>
      </c>
      <c r="CV903">
        <v>0</v>
      </c>
      <c r="CW903">
        <v>19</v>
      </c>
      <c r="CX903">
        <v>0</v>
      </c>
      <c r="CY903">
        <v>0</v>
      </c>
      <c r="CZ903">
        <v>0</v>
      </c>
      <c r="DA903">
        <v>19</v>
      </c>
      <c r="DB903">
        <v>0</v>
      </c>
      <c r="DC903">
        <v>0</v>
      </c>
      <c r="DD903">
        <v>0</v>
      </c>
      <c r="DE903">
        <v>12</v>
      </c>
      <c r="DF903">
        <v>0</v>
      </c>
      <c r="DG903">
        <v>0</v>
      </c>
      <c r="DH903">
        <v>0</v>
      </c>
      <c r="DI903">
        <v>12</v>
      </c>
      <c r="DJ903">
        <v>0</v>
      </c>
      <c r="DK903">
        <v>0</v>
      </c>
      <c r="DL903">
        <v>0</v>
      </c>
      <c r="DM903">
        <v>32</v>
      </c>
      <c r="DN903">
        <v>0</v>
      </c>
      <c r="DO903">
        <v>0</v>
      </c>
      <c r="DP903">
        <v>0</v>
      </c>
      <c r="DQ903">
        <v>32</v>
      </c>
      <c r="DR903">
        <v>0</v>
      </c>
      <c r="DS903">
        <v>0</v>
      </c>
      <c r="DT903">
        <v>32</v>
      </c>
      <c r="DU903">
        <v>16.8</v>
      </c>
      <c r="DV903">
        <v>0</v>
      </c>
      <c r="DW903">
        <v>0</v>
      </c>
      <c r="DX903">
        <v>0</v>
      </c>
      <c r="DY903" s="4"/>
      <c r="DZ903" s="3" t="s">
        <v>4164</v>
      </c>
      <c r="EA903">
        <v>0</v>
      </c>
      <c r="EB903">
        <v>0</v>
      </c>
      <c r="EC903">
        <v>75</v>
      </c>
      <c r="ED903">
        <v>0</v>
      </c>
      <c r="EE903">
        <v>0</v>
      </c>
      <c r="EF903">
        <v>75</v>
      </c>
      <c r="EG903">
        <v>18.7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236</v>
      </c>
      <c r="B904" s="3" t="s">
        <v>237</v>
      </c>
      <c r="C904" s="3" t="s">
        <v>13</v>
      </c>
      <c r="D904" s="3" t="s">
        <v>14</v>
      </c>
      <c r="E904" s="3" t="s">
        <v>692</v>
      </c>
      <c r="F904" s="3" t="s">
        <v>693</v>
      </c>
      <c r="G904" s="3" t="s">
        <v>694</v>
      </c>
      <c r="H904" s="3" t="s">
        <v>695</v>
      </c>
      <c r="I904" s="3" t="s">
        <v>51</v>
      </c>
      <c r="J904" s="3" t="s">
        <v>52</v>
      </c>
      <c r="K904" s="3" t="s">
        <v>696</v>
      </c>
      <c r="L904" s="3" t="s">
        <v>697</v>
      </c>
      <c r="M904" s="3" t="s">
        <v>239</v>
      </c>
      <c r="N904" s="3" t="s">
        <v>698</v>
      </c>
      <c r="O904">
        <v>4</v>
      </c>
      <c r="P904" s="3" t="s">
        <v>2668</v>
      </c>
      <c r="Q904" s="3" t="s">
        <v>2668</v>
      </c>
      <c r="R904" s="3" t="s">
        <v>2668</v>
      </c>
      <c r="S904" s="3" t="s">
        <v>1322</v>
      </c>
      <c r="T904" s="3" t="s">
        <v>2079</v>
      </c>
      <c r="U904" s="3" t="s">
        <v>241</v>
      </c>
      <c r="V904" s="3" t="s">
        <v>242</v>
      </c>
      <c r="W904" s="3" t="s">
        <v>505</v>
      </c>
      <c r="X904" s="3" t="s">
        <v>505</v>
      </c>
      <c r="Y904" s="3" t="s">
        <v>244</v>
      </c>
      <c r="Z904" s="3" t="s">
        <v>540</v>
      </c>
      <c r="AA904" s="3" t="s">
        <v>245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1</v>
      </c>
      <c r="AT904">
        <v>0</v>
      </c>
      <c r="AU904">
        <v>0</v>
      </c>
      <c r="AV904">
        <v>1</v>
      </c>
      <c r="AW904">
        <v>1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1</v>
      </c>
      <c r="CP904">
        <v>0</v>
      </c>
      <c r="CQ904">
        <v>0</v>
      </c>
      <c r="CR904">
        <v>1</v>
      </c>
      <c r="CS904">
        <v>1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37.5</v>
      </c>
      <c r="DV904">
        <v>0</v>
      </c>
      <c r="DW904">
        <v>0</v>
      </c>
      <c r="DX904">
        <v>0</v>
      </c>
      <c r="DY904" s="4"/>
      <c r="DZ904" s="3" t="s">
        <v>4164</v>
      </c>
      <c r="EA904">
        <v>0</v>
      </c>
      <c r="EB904">
        <v>0</v>
      </c>
      <c r="EC904">
        <v>3</v>
      </c>
      <c r="ED904">
        <v>0</v>
      </c>
      <c r="EE904">
        <v>0</v>
      </c>
      <c r="EF904">
        <v>3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236</v>
      </c>
      <c r="B905" s="3" t="s">
        <v>237</v>
      </c>
      <c r="C905" s="3" t="s">
        <v>13</v>
      </c>
      <c r="D905" s="3" t="s">
        <v>14</v>
      </c>
      <c r="E905" s="3" t="s">
        <v>1190</v>
      </c>
      <c r="F905" s="3" t="s">
        <v>1191</v>
      </c>
      <c r="G905" s="3" t="s">
        <v>1118</v>
      </c>
      <c r="H905" s="3" t="s">
        <v>1119</v>
      </c>
      <c r="I905" s="3" t="s">
        <v>155</v>
      </c>
      <c r="J905" s="3" t="s">
        <v>156</v>
      </c>
      <c r="K905" s="3" t="s">
        <v>1182</v>
      </c>
      <c r="L905" s="3" t="s">
        <v>1188</v>
      </c>
      <c r="M905" s="3" t="s">
        <v>239</v>
      </c>
      <c r="N905" s="3" t="s">
        <v>699</v>
      </c>
      <c r="O905">
        <v>2</v>
      </c>
      <c r="P905" s="3" t="s">
        <v>2668</v>
      </c>
      <c r="Q905" s="3" t="s">
        <v>2668</v>
      </c>
      <c r="R905" s="3" t="s">
        <v>2668</v>
      </c>
      <c r="S905" s="3" t="s">
        <v>2733</v>
      </c>
      <c r="T905" s="3" t="s">
        <v>2734</v>
      </c>
      <c r="U905" s="3" t="s">
        <v>334</v>
      </c>
      <c r="V905" s="3" t="s">
        <v>264</v>
      </c>
      <c r="W905" s="3" t="s">
        <v>3202</v>
      </c>
      <c r="X905" s="3" t="s">
        <v>3203</v>
      </c>
      <c r="Y905" s="3" t="s">
        <v>267</v>
      </c>
      <c r="Z905" s="3" t="s">
        <v>2731</v>
      </c>
      <c r="AA905" s="3" t="s">
        <v>24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1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1</v>
      </c>
      <c r="BC905">
        <v>0</v>
      </c>
      <c r="BD905">
        <v>0</v>
      </c>
      <c r="BE905">
        <v>1</v>
      </c>
      <c r="BF905">
        <v>0</v>
      </c>
      <c r="BG905">
        <v>0</v>
      </c>
      <c r="BH905">
        <v>0</v>
      </c>
      <c r="BI905">
        <v>0</v>
      </c>
      <c r="BJ905">
        <v>1</v>
      </c>
      <c r="BK905">
        <v>0</v>
      </c>
      <c r="BL905">
        <v>0</v>
      </c>
      <c r="BM905">
        <v>1</v>
      </c>
      <c r="BN905">
        <v>0</v>
      </c>
      <c r="BO905">
        <v>0</v>
      </c>
      <c r="BP905">
        <v>0</v>
      </c>
      <c r="BQ905">
        <v>0</v>
      </c>
      <c r="BR905">
        <v>2</v>
      </c>
      <c r="BS905">
        <v>0</v>
      </c>
      <c r="BT905">
        <v>0</v>
      </c>
      <c r="BU905">
        <v>2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1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50.76</v>
      </c>
      <c r="DV905">
        <v>0</v>
      </c>
      <c r="DW905">
        <v>0</v>
      </c>
      <c r="DX905">
        <v>0</v>
      </c>
      <c r="DY905" s="4"/>
      <c r="DZ905" s="3" t="s">
        <v>4164</v>
      </c>
      <c r="EA905">
        <v>0</v>
      </c>
      <c r="EB905">
        <v>0</v>
      </c>
      <c r="EC905">
        <v>8</v>
      </c>
      <c r="ED905">
        <v>0</v>
      </c>
      <c r="EE905">
        <v>0</v>
      </c>
      <c r="EF905">
        <v>8</v>
      </c>
      <c r="EG905">
        <v>1.142857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236</v>
      </c>
      <c r="B906" s="3" t="s">
        <v>237</v>
      </c>
      <c r="C906" s="3" t="s">
        <v>13</v>
      </c>
      <c r="D906" s="3" t="s">
        <v>14</v>
      </c>
      <c r="E906" s="3" t="s">
        <v>1190</v>
      </c>
      <c r="F906" s="3" t="s">
        <v>1191</v>
      </c>
      <c r="G906" s="3" t="s">
        <v>1118</v>
      </c>
      <c r="H906" s="3" t="s">
        <v>1119</v>
      </c>
      <c r="I906" s="3" t="s">
        <v>114</v>
      </c>
      <c r="J906" s="3" t="s">
        <v>115</v>
      </c>
      <c r="K906" s="3" t="s">
        <v>1182</v>
      </c>
      <c r="L906" s="3" t="s">
        <v>1183</v>
      </c>
      <c r="M906" s="3" t="s">
        <v>239</v>
      </c>
      <c r="N906" s="3" t="s">
        <v>699</v>
      </c>
      <c r="O906">
        <v>2</v>
      </c>
      <c r="P906" s="3" t="s">
        <v>2668</v>
      </c>
      <c r="Q906" s="3" t="s">
        <v>2668</v>
      </c>
      <c r="R906" s="3" t="s">
        <v>2668</v>
      </c>
      <c r="S906" s="3" t="s">
        <v>828</v>
      </c>
      <c r="T906" s="3" t="s">
        <v>1676</v>
      </c>
      <c r="U906" s="3" t="s">
        <v>334</v>
      </c>
      <c r="V906" s="3" t="s">
        <v>264</v>
      </c>
      <c r="W906" s="3" t="s">
        <v>3202</v>
      </c>
      <c r="X906" s="3" t="s">
        <v>3203</v>
      </c>
      <c r="Y906" s="3" t="s">
        <v>267</v>
      </c>
      <c r="Z906" s="3" t="s">
        <v>2731</v>
      </c>
      <c r="AA906" s="3" t="s">
        <v>245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0</v>
      </c>
      <c r="AL906">
        <v>3</v>
      </c>
      <c r="AM906">
        <v>0</v>
      </c>
      <c r="AN906">
        <v>0</v>
      </c>
      <c r="AO906">
        <v>3</v>
      </c>
      <c r="AP906">
        <v>0</v>
      </c>
      <c r="AQ906">
        <v>0</v>
      </c>
      <c r="AR906">
        <v>0</v>
      </c>
      <c r="AS906">
        <v>0</v>
      </c>
      <c r="AT906">
        <v>4</v>
      </c>
      <c r="AU906">
        <v>0</v>
      </c>
      <c r="AV906">
        <v>0</v>
      </c>
      <c r="AW906">
        <v>4</v>
      </c>
      <c r="AX906">
        <v>0</v>
      </c>
      <c r="AY906">
        <v>0</v>
      </c>
      <c r="AZ906">
        <v>0</v>
      </c>
      <c r="BA906">
        <v>0</v>
      </c>
      <c r="BB906">
        <v>4</v>
      </c>
      <c r="BC906">
        <v>0</v>
      </c>
      <c r="BD906">
        <v>0</v>
      </c>
      <c r="BE906">
        <v>4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2</v>
      </c>
      <c r="CA906">
        <v>0</v>
      </c>
      <c r="CB906">
        <v>0</v>
      </c>
      <c r="CC906">
        <v>2</v>
      </c>
      <c r="CD906">
        <v>0</v>
      </c>
      <c r="CE906">
        <v>0</v>
      </c>
      <c r="CF906">
        <v>0</v>
      </c>
      <c r="CG906">
        <v>0</v>
      </c>
      <c r="CH906">
        <v>2</v>
      </c>
      <c r="CI906">
        <v>0</v>
      </c>
      <c r="CJ906">
        <v>0</v>
      </c>
      <c r="CK906">
        <v>2</v>
      </c>
      <c r="CL906">
        <v>0</v>
      </c>
      <c r="CM906">
        <v>0</v>
      </c>
      <c r="CN906">
        <v>0</v>
      </c>
      <c r="CO906">
        <v>0</v>
      </c>
      <c r="CP906">
        <v>3</v>
      </c>
      <c r="CQ906">
        <v>0</v>
      </c>
      <c r="CR906">
        <v>0</v>
      </c>
      <c r="CS906">
        <v>3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16.690000000000001</v>
      </c>
      <c r="DV906">
        <v>0</v>
      </c>
      <c r="DW906">
        <v>0</v>
      </c>
      <c r="DX906">
        <v>0</v>
      </c>
      <c r="DY906" s="4"/>
      <c r="DZ906" s="3" t="s">
        <v>4164</v>
      </c>
      <c r="EA906">
        <v>0</v>
      </c>
      <c r="EB906">
        <v>0</v>
      </c>
      <c r="EC906">
        <v>22</v>
      </c>
      <c r="ED906">
        <v>0</v>
      </c>
      <c r="EE906">
        <v>0</v>
      </c>
      <c r="EF906">
        <v>22</v>
      </c>
      <c r="EG906">
        <v>2.2000000000000002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236</v>
      </c>
      <c r="B907" s="3" t="s">
        <v>237</v>
      </c>
      <c r="C907" s="3" t="s">
        <v>13</v>
      </c>
      <c r="D907" s="3" t="s">
        <v>14</v>
      </c>
      <c r="E907" s="3" t="s">
        <v>1116</v>
      </c>
      <c r="F907" s="3" t="s">
        <v>1117</v>
      </c>
      <c r="G907" s="3" t="s">
        <v>1118</v>
      </c>
      <c r="H907" s="3" t="s">
        <v>1119</v>
      </c>
      <c r="I907" s="3" t="s">
        <v>31</v>
      </c>
      <c r="J907" s="3" t="s">
        <v>32</v>
      </c>
      <c r="K907" s="3" t="s">
        <v>1120</v>
      </c>
      <c r="L907" s="3" t="s">
        <v>1210</v>
      </c>
      <c r="M907" s="3" t="s">
        <v>239</v>
      </c>
      <c r="N907" s="3" t="s">
        <v>699</v>
      </c>
      <c r="O907">
        <v>3</v>
      </c>
      <c r="P907" s="3" t="s">
        <v>2668</v>
      </c>
      <c r="Q907" s="3" t="s">
        <v>2668</v>
      </c>
      <c r="R907" s="3" t="s">
        <v>2668</v>
      </c>
      <c r="S907" s="3" t="s">
        <v>3557</v>
      </c>
      <c r="T907" s="3" t="s">
        <v>3558</v>
      </c>
      <c r="U907" s="3" t="s">
        <v>241</v>
      </c>
      <c r="V907" s="3" t="s">
        <v>242</v>
      </c>
      <c r="W907" s="3" t="s">
        <v>243</v>
      </c>
      <c r="X907" s="3" t="s">
        <v>243</v>
      </c>
      <c r="Y907" s="3" t="s">
        <v>244</v>
      </c>
      <c r="Z907" s="3" t="s">
        <v>540</v>
      </c>
      <c r="AA907" s="3" t="s">
        <v>24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1</v>
      </c>
      <c r="CX907">
        <v>0</v>
      </c>
      <c r="CY907">
        <v>0</v>
      </c>
      <c r="CZ907">
        <v>0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27.5</v>
      </c>
      <c r="DV907">
        <v>0</v>
      </c>
      <c r="DW907">
        <v>0</v>
      </c>
      <c r="DX907">
        <v>0</v>
      </c>
      <c r="DY907" s="4"/>
      <c r="DZ907" s="3" t="s">
        <v>4164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236</v>
      </c>
      <c r="B908" s="3" t="s">
        <v>237</v>
      </c>
      <c r="C908" s="3" t="s">
        <v>13</v>
      </c>
      <c r="D908" s="3" t="s">
        <v>14</v>
      </c>
      <c r="E908" s="3" t="s">
        <v>1190</v>
      </c>
      <c r="F908" s="3" t="s">
        <v>1191</v>
      </c>
      <c r="G908" s="3" t="s">
        <v>1118</v>
      </c>
      <c r="H908" s="3" t="s">
        <v>1119</v>
      </c>
      <c r="I908" s="3" t="s">
        <v>45</v>
      </c>
      <c r="J908" s="3" t="s">
        <v>46</v>
      </c>
      <c r="K908" s="3" t="s">
        <v>1120</v>
      </c>
      <c r="L908" s="3" t="s">
        <v>1121</v>
      </c>
      <c r="M908" s="3" t="s">
        <v>239</v>
      </c>
      <c r="N908" s="3" t="s">
        <v>699</v>
      </c>
      <c r="O908">
        <v>4</v>
      </c>
      <c r="P908" s="3" t="s">
        <v>2668</v>
      </c>
      <c r="Q908" s="3" t="s">
        <v>2668</v>
      </c>
      <c r="R908" s="3" t="s">
        <v>2668</v>
      </c>
      <c r="S908" s="3" t="s">
        <v>1030</v>
      </c>
      <c r="T908" s="3" t="s">
        <v>2108</v>
      </c>
      <c r="U908" s="3" t="s">
        <v>269</v>
      </c>
      <c r="V908" s="3" t="s">
        <v>242</v>
      </c>
      <c r="W908" s="3" t="s">
        <v>262</v>
      </c>
      <c r="X908" s="3" t="s">
        <v>263</v>
      </c>
      <c r="Y908" s="3" t="s">
        <v>244</v>
      </c>
      <c r="Z908" s="3" t="s">
        <v>540</v>
      </c>
      <c r="AA908" s="3" t="s">
        <v>24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500</v>
      </c>
      <c r="DN908">
        <v>0</v>
      </c>
      <c r="DO908">
        <v>0</v>
      </c>
      <c r="DP908">
        <v>0</v>
      </c>
      <c r="DQ908">
        <v>500</v>
      </c>
      <c r="DR908">
        <v>0</v>
      </c>
      <c r="DS908">
        <v>0</v>
      </c>
      <c r="DT908">
        <v>0</v>
      </c>
      <c r="DU908">
        <v>0.56000000000000005</v>
      </c>
      <c r="DV908">
        <v>500</v>
      </c>
      <c r="DW908">
        <v>0</v>
      </c>
      <c r="DX908">
        <v>0</v>
      </c>
      <c r="DY908" s="4"/>
      <c r="DZ908" s="3" t="s">
        <v>4164</v>
      </c>
      <c r="EA908">
        <v>0</v>
      </c>
      <c r="EB908">
        <v>0</v>
      </c>
      <c r="EC908">
        <v>500</v>
      </c>
      <c r="ED908">
        <v>0</v>
      </c>
      <c r="EE908">
        <v>0</v>
      </c>
      <c r="EF908">
        <v>500</v>
      </c>
      <c r="EG908">
        <v>500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236</v>
      </c>
      <c r="B909" s="3" t="s">
        <v>237</v>
      </c>
      <c r="C909" s="3" t="s">
        <v>13</v>
      </c>
      <c r="D909" s="3" t="s">
        <v>14</v>
      </c>
      <c r="E909" s="3" t="s">
        <v>1190</v>
      </c>
      <c r="F909" s="3" t="s">
        <v>1191</v>
      </c>
      <c r="G909" s="3" t="s">
        <v>1118</v>
      </c>
      <c r="H909" s="3" t="s">
        <v>1119</v>
      </c>
      <c r="I909" s="3" t="s">
        <v>45</v>
      </c>
      <c r="J909" s="3" t="s">
        <v>46</v>
      </c>
      <c r="K909" s="3" t="s">
        <v>1120</v>
      </c>
      <c r="L909" s="3" t="s">
        <v>1121</v>
      </c>
      <c r="M909" s="3" t="s">
        <v>239</v>
      </c>
      <c r="N909" s="3" t="s">
        <v>699</v>
      </c>
      <c r="O909">
        <v>4</v>
      </c>
      <c r="P909" s="3" t="s">
        <v>2668</v>
      </c>
      <c r="Q909" s="3" t="s">
        <v>2668</v>
      </c>
      <c r="R909" s="3" t="s">
        <v>2668</v>
      </c>
      <c r="S909" s="3" t="s">
        <v>1305</v>
      </c>
      <c r="T909" s="3" t="s">
        <v>2109</v>
      </c>
      <c r="U909" s="3" t="s">
        <v>269</v>
      </c>
      <c r="V909" s="3" t="s">
        <v>242</v>
      </c>
      <c r="W909" s="3" t="s">
        <v>262</v>
      </c>
      <c r="X909" s="3" t="s">
        <v>263</v>
      </c>
      <c r="Y909" s="3" t="s">
        <v>244</v>
      </c>
      <c r="Z909" s="3" t="s">
        <v>540</v>
      </c>
      <c r="AA909" s="3" t="s">
        <v>24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400</v>
      </c>
      <c r="DN909">
        <v>0</v>
      </c>
      <c r="DO909">
        <v>0</v>
      </c>
      <c r="DP909">
        <v>0</v>
      </c>
      <c r="DQ909">
        <v>400</v>
      </c>
      <c r="DR909">
        <v>0</v>
      </c>
      <c r="DS909">
        <v>0</v>
      </c>
      <c r="DT909">
        <v>0</v>
      </c>
      <c r="DU909">
        <v>0.63</v>
      </c>
      <c r="DV909">
        <v>400</v>
      </c>
      <c r="DW909">
        <v>0</v>
      </c>
      <c r="DX909">
        <v>0</v>
      </c>
      <c r="DY909" s="4"/>
      <c r="DZ909" s="3" t="s">
        <v>4164</v>
      </c>
      <c r="EA909">
        <v>0</v>
      </c>
      <c r="EB909">
        <v>0</v>
      </c>
      <c r="EC909">
        <v>400</v>
      </c>
      <c r="ED909">
        <v>0</v>
      </c>
      <c r="EE909">
        <v>0</v>
      </c>
      <c r="EF909">
        <v>400</v>
      </c>
      <c r="EG909">
        <v>400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236</v>
      </c>
      <c r="B910" s="3" t="s">
        <v>237</v>
      </c>
      <c r="C910" s="3" t="s">
        <v>13</v>
      </c>
      <c r="D910" s="3" t="s">
        <v>14</v>
      </c>
      <c r="E910" s="3" t="s">
        <v>1116</v>
      </c>
      <c r="F910" s="3" t="s">
        <v>1117</v>
      </c>
      <c r="G910" s="3" t="s">
        <v>1118</v>
      </c>
      <c r="H910" s="3" t="s">
        <v>1119</v>
      </c>
      <c r="I910" s="3" t="s">
        <v>38</v>
      </c>
      <c r="J910" s="3" t="s">
        <v>39</v>
      </c>
      <c r="K910" s="3" t="s">
        <v>1120</v>
      </c>
      <c r="L910" s="3" t="s">
        <v>1121</v>
      </c>
      <c r="M910" s="3" t="s">
        <v>239</v>
      </c>
      <c r="N910" s="3" t="s">
        <v>699</v>
      </c>
      <c r="O910">
        <v>3</v>
      </c>
      <c r="P910" s="3" t="s">
        <v>2668</v>
      </c>
      <c r="Q910" s="3" t="s">
        <v>2668</v>
      </c>
      <c r="R910" s="3" t="s">
        <v>2668</v>
      </c>
      <c r="S910" s="3" t="s">
        <v>411</v>
      </c>
      <c r="T910" s="3" t="s">
        <v>1880</v>
      </c>
      <c r="U910" s="3" t="s">
        <v>269</v>
      </c>
      <c r="V910" s="3" t="s">
        <v>242</v>
      </c>
      <c r="W910" s="3" t="s">
        <v>262</v>
      </c>
      <c r="X910" s="3" t="s">
        <v>263</v>
      </c>
      <c r="Y910" s="3" t="s">
        <v>244</v>
      </c>
      <c r="Z910" s="3" t="s">
        <v>540</v>
      </c>
      <c r="AA910" s="3" t="s">
        <v>24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1</v>
      </c>
      <c r="DN910">
        <v>0</v>
      </c>
      <c r="DO910">
        <v>0</v>
      </c>
      <c r="DP910">
        <v>0</v>
      </c>
      <c r="DQ910">
        <v>1</v>
      </c>
      <c r="DR910">
        <v>0</v>
      </c>
      <c r="DS910">
        <v>0</v>
      </c>
      <c r="DT910">
        <v>1</v>
      </c>
      <c r="DU910">
        <v>200</v>
      </c>
      <c r="DV910">
        <v>0</v>
      </c>
      <c r="DW910">
        <v>0</v>
      </c>
      <c r="DX910">
        <v>0</v>
      </c>
      <c r="DY910" s="4"/>
      <c r="DZ910" s="3" t="s">
        <v>4164</v>
      </c>
      <c r="EA910">
        <v>0</v>
      </c>
      <c r="EB910">
        <v>0</v>
      </c>
      <c r="EC910">
        <v>2</v>
      </c>
      <c r="ED910">
        <v>0</v>
      </c>
      <c r="EE910">
        <v>0</v>
      </c>
      <c r="EF910">
        <v>2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236</v>
      </c>
      <c r="B911" s="3" t="s">
        <v>237</v>
      </c>
      <c r="C911" s="3" t="s">
        <v>13</v>
      </c>
      <c r="D911" s="3" t="s">
        <v>14</v>
      </c>
      <c r="E911" s="3" t="s">
        <v>1116</v>
      </c>
      <c r="F911" s="3" t="s">
        <v>1117</v>
      </c>
      <c r="G911" s="3" t="s">
        <v>1118</v>
      </c>
      <c r="H911" s="3" t="s">
        <v>1119</v>
      </c>
      <c r="I911" s="3" t="s">
        <v>173</v>
      </c>
      <c r="J911" s="3" t="s">
        <v>174</v>
      </c>
      <c r="K911" s="3" t="s">
        <v>1182</v>
      </c>
      <c r="L911" s="3" t="s">
        <v>1183</v>
      </c>
      <c r="M911" s="3" t="s">
        <v>239</v>
      </c>
      <c r="N911" s="3" t="s">
        <v>699</v>
      </c>
      <c r="O911">
        <v>1</v>
      </c>
      <c r="P911" s="3" t="s">
        <v>2668</v>
      </c>
      <c r="Q911" s="3" t="s">
        <v>2668</v>
      </c>
      <c r="R911" s="3" t="s">
        <v>2668</v>
      </c>
      <c r="S911" s="3" t="s">
        <v>2479</v>
      </c>
      <c r="T911" s="3" t="s">
        <v>2480</v>
      </c>
      <c r="U911" s="3" t="s">
        <v>241</v>
      </c>
      <c r="V911" s="3" t="s">
        <v>242</v>
      </c>
      <c r="W911" s="3" t="s">
        <v>251</v>
      </c>
      <c r="X911" s="3" t="s">
        <v>252</v>
      </c>
      <c r="Y911" s="3" t="s">
        <v>244</v>
      </c>
      <c r="Z911" s="3" t="s">
        <v>540</v>
      </c>
      <c r="AA911" s="3" t="s">
        <v>245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50</v>
      </c>
      <c r="DF911">
        <v>0</v>
      </c>
      <c r="DG911">
        <v>0</v>
      </c>
      <c r="DH911">
        <v>0</v>
      </c>
      <c r="DI911">
        <v>5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2.42</v>
      </c>
      <c r="DV911">
        <v>0</v>
      </c>
      <c r="DW911">
        <v>0</v>
      </c>
      <c r="DX911">
        <v>0</v>
      </c>
      <c r="DY911" s="4"/>
      <c r="DZ911" s="3" t="s">
        <v>4164</v>
      </c>
      <c r="EA911">
        <v>0</v>
      </c>
      <c r="EB911">
        <v>0</v>
      </c>
      <c r="EC911">
        <v>50</v>
      </c>
      <c r="ED911">
        <v>0</v>
      </c>
      <c r="EE911">
        <v>0</v>
      </c>
      <c r="EF911">
        <v>50</v>
      </c>
      <c r="EG911">
        <v>50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236</v>
      </c>
      <c r="B912" s="3" t="s">
        <v>237</v>
      </c>
      <c r="C912" s="3" t="s">
        <v>13</v>
      </c>
      <c r="D912" s="3" t="s">
        <v>14</v>
      </c>
      <c r="E912" s="3" t="s">
        <v>1190</v>
      </c>
      <c r="F912" s="3" t="s">
        <v>1191</v>
      </c>
      <c r="G912" s="3" t="s">
        <v>1118</v>
      </c>
      <c r="H912" s="3" t="s">
        <v>1119</v>
      </c>
      <c r="I912" s="3" t="s">
        <v>136</v>
      </c>
      <c r="J912" s="3" t="s">
        <v>137</v>
      </c>
      <c r="K912" s="3" t="s">
        <v>1182</v>
      </c>
      <c r="L912" s="3" t="s">
        <v>1183</v>
      </c>
      <c r="M912" s="3" t="s">
        <v>239</v>
      </c>
      <c r="N912" s="3" t="s">
        <v>699</v>
      </c>
      <c r="O912">
        <v>2</v>
      </c>
      <c r="P912" s="3" t="s">
        <v>2668</v>
      </c>
      <c r="Q912" s="3" t="s">
        <v>2668</v>
      </c>
      <c r="R912" s="3" t="s">
        <v>2668</v>
      </c>
      <c r="S912" s="3" t="s">
        <v>1143</v>
      </c>
      <c r="T912" s="3" t="s">
        <v>1740</v>
      </c>
      <c r="U912" s="3" t="s">
        <v>269</v>
      </c>
      <c r="V912" s="3" t="s">
        <v>242</v>
      </c>
      <c r="W912" s="3" t="s">
        <v>262</v>
      </c>
      <c r="X912" s="3" t="s">
        <v>263</v>
      </c>
      <c r="Y912" s="3" t="s">
        <v>244</v>
      </c>
      <c r="Z912" s="3" t="s">
        <v>2732</v>
      </c>
      <c r="AA912" s="3" t="s">
        <v>24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1</v>
      </c>
      <c r="CX912">
        <v>0</v>
      </c>
      <c r="CY912">
        <v>0</v>
      </c>
      <c r="CZ912">
        <v>0</v>
      </c>
      <c r="DA912">
        <v>1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104.75</v>
      </c>
      <c r="DV912">
        <v>0</v>
      </c>
      <c r="DW912">
        <v>0</v>
      </c>
      <c r="DX912">
        <v>0</v>
      </c>
      <c r="DY912" s="4"/>
      <c r="DZ912" s="3" t="s">
        <v>4164</v>
      </c>
      <c r="EA912">
        <v>0</v>
      </c>
      <c r="EB912">
        <v>0</v>
      </c>
      <c r="EC912">
        <v>1</v>
      </c>
      <c r="ED912">
        <v>0</v>
      </c>
      <c r="EE912">
        <v>0</v>
      </c>
      <c r="EF912">
        <v>1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236</v>
      </c>
      <c r="B913" s="3" t="s">
        <v>237</v>
      </c>
      <c r="C913" s="3" t="s">
        <v>13</v>
      </c>
      <c r="D913" s="3" t="s">
        <v>14</v>
      </c>
      <c r="E913" s="3" t="s">
        <v>1116</v>
      </c>
      <c r="F913" s="3" t="s">
        <v>1117</v>
      </c>
      <c r="G913" s="3" t="s">
        <v>1118</v>
      </c>
      <c r="H913" s="3" t="s">
        <v>1119</v>
      </c>
      <c r="I913" s="3" t="s">
        <v>55</v>
      </c>
      <c r="J913" s="3" t="s">
        <v>56</v>
      </c>
      <c r="K913" s="3" t="s">
        <v>1182</v>
      </c>
      <c r="L913" s="3" t="s">
        <v>1188</v>
      </c>
      <c r="M913" s="3" t="s">
        <v>239</v>
      </c>
      <c r="N913" s="3" t="s">
        <v>699</v>
      </c>
      <c r="O913">
        <v>3</v>
      </c>
      <c r="P913" s="3" t="s">
        <v>2668</v>
      </c>
      <c r="Q913" s="3" t="s">
        <v>2668</v>
      </c>
      <c r="R913" s="3" t="s">
        <v>2668</v>
      </c>
      <c r="S913" s="3" t="s">
        <v>527</v>
      </c>
      <c r="T913" s="3" t="s">
        <v>1999</v>
      </c>
      <c r="U913" s="3" t="s">
        <v>241</v>
      </c>
      <c r="V913" s="3" t="s">
        <v>242</v>
      </c>
      <c r="W913" s="3" t="s">
        <v>505</v>
      </c>
      <c r="X913" s="3" t="s">
        <v>505</v>
      </c>
      <c r="Y913" s="3" t="s">
        <v>244</v>
      </c>
      <c r="Z913" s="3" t="s">
        <v>540</v>
      </c>
      <c r="AA913" s="3" t="s">
        <v>245</v>
      </c>
      <c r="AB913">
        <v>0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1</v>
      </c>
      <c r="CX913">
        <v>0</v>
      </c>
      <c r="CY913">
        <v>0</v>
      </c>
      <c r="CZ913">
        <v>0</v>
      </c>
      <c r="DA913">
        <v>1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12.44</v>
      </c>
      <c r="DV913">
        <v>0</v>
      </c>
      <c r="DW913">
        <v>0</v>
      </c>
      <c r="DX913">
        <v>0</v>
      </c>
      <c r="DY913" s="4"/>
      <c r="DZ913" s="3" t="s">
        <v>4164</v>
      </c>
      <c r="EA913">
        <v>0</v>
      </c>
      <c r="EB913">
        <v>0</v>
      </c>
      <c r="EC913">
        <v>3</v>
      </c>
      <c r="ED913">
        <v>0</v>
      </c>
      <c r="EE913">
        <v>0</v>
      </c>
      <c r="EF913">
        <v>3</v>
      </c>
      <c r="EG913">
        <v>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236</v>
      </c>
      <c r="B914" s="3" t="s">
        <v>237</v>
      </c>
      <c r="C914" s="3" t="s">
        <v>13</v>
      </c>
      <c r="D914" s="3" t="s">
        <v>14</v>
      </c>
      <c r="E914" s="3" t="s">
        <v>1190</v>
      </c>
      <c r="F914" s="3" t="s">
        <v>1191</v>
      </c>
      <c r="G914" s="3" t="s">
        <v>1118</v>
      </c>
      <c r="H914" s="3" t="s">
        <v>1119</v>
      </c>
      <c r="I914" s="3" t="s">
        <v>16</v>
      </c>
      <c r="J914" s="3" t="s">
        <v>17</v>
      </c>
      <c r="K914" s="3" t="s">
        <v>1120</v>
      </c>
      <c r="L914" s="3" t="s">
        <v>1210</v>
      </c>
      <c r="M914" s="3" t="s">
        <v>239</v>
      </c>
      <c r="N914" s="3" t="s">
        <v>699</v>
      </c>
      <c r="O914">
        <v>4</v>
      </c>
      <c r="P914" s="3" t="s">
        <v>2668</v>
      </c>
      <c r="Q914" s="3" t="s">
        <v>2668</v>
      </c>
      <c r="R914" s="3" t="s">
        <v>2668</v>
      </c>
      <c r="S914" s="3" t="s">
        <v>516</v>
      </c>
      <c r="T914" s="3" t="s">
        <v>1989</v>
      </c>
      <c r="U914" s="3" t="s">
        <v>241</v>
      </c>
      <c r="V914" s="3" t="s">
        <v>242</v>
      </c>
      <c r="W914" s="3" t="s">
        <v>505</v>
      </c>
      <c r="X914" s="3" t="s">
        <v>505</v>
      </c>
      <c r="Y914" s="3" t="s">
        <v>244</v>
      </c>
      <c r="Z914" s="3" t="s">
        <v>540</v>
      </c>
      <c r="AA914" s="3" t="s">
        <v>24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</v>
      </c>
      <c r="CX914">
        <v>0</v>
      </c>
      <c r="CY914">
        <v>0</v>
      </c>
      <c r="CZ914">
        <v>0</v>
      </c>
      <c r="DA914">
        <v>1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2</v>
      </c>
      <c r="DN914">
        <v>0</v>
      </c>
      <c r="DO914">
        <v>0</v>
      </c>
      <c r="DP914">
        <v>0</v>
      </c>
      <c r="DQ914">
        <v>2</v>
      </c>
      <c r="DR914">
        <v>0</v>
      </c>
      <c r="DS914">
        <v>0</v>
      </c>
      <c r="DT914">
        <v>2</v>
      </c>
      <c r="DU914">
        <v>18.22</v>
      </c>
      <c r="DV914">
        <v>0</v>
      </c>
      <c r="DW914">
        <v>0</v>
      </c>
      <c r="DX914">
        <v>0</v>
      </c>
      <c r="DY914" s="4"/>
      <c r="DZ914" s="3" t="s">
        <v>4164</v>
      </c>
      <c r="EA914">
        <v>0</v>
      </c>
      <c r="EB914">
        <v>0</v>
      </c>
      <c r="EC914">
        <v>3</v>
      </c>
      <c r="ED914">
        <v>0</v>
      </c>
      <c r="EE914">
        <v>0</v>
      </c>
      <c r="EF914">
        <v>3</v>
      </c>
      <c r="EG914">
        <v>1.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236</v>
      </c>
      <c r="B915" s="3" t="s">
        <v>237</v>
      </c>
      <c r="C915" s="3" t="s">
        <v>13</v>
      </c>
      <c r="D915" s="3" t="s">
        <v>14</v>
      </c>
      <c r="E915" s="3" t="s">
        <v>1190</v>
      </c>
      <c r="F915" s="3" t="s">
        <v>1191</v>
      </c>
      <c r="G915" s="3" t="s">
        <v>1118</v>
      </c>
      <c r="H915" s="3" t="s">
        <v>1119</v>
      </c>
      <c r="I915" s="3" t="s">
        <v>88</v>
      </c>
      <c r="J915" s="3" t="s">
        <v>89</v>
      </c>
      <c r="K915" s="3" t="s">
        <v>1182</v>
      </c>
      <c r="L915" s="3" t="s">
        <v>1188</v>
      </c>
      <c r="M915" s="3" t="s">
        <v>239</v>
      </c>
      <c r="N915" s="3" t="s">
        <v>699</v>
      </c>
      <c r="O915">
        <v>2</v>
      </c>
      <c r="P915" s="3" t="s">
        <v>2668</v>
      </c>
      <c r="Q915" s="3" t="s">
        <v>2668</v>
      </c>
      <c r="R915" s="3" t="s">
        <v>2668</v>
      </c>
      <c r="S915" s="3" t="s">
        <v>370</v>
      </c>
      <c r="T915" s="3" t="s">
        <v>1830</v>
      </c>
      <c r="U915" s="3" t="s">
        <v>241</v>
      </c>
      <c r="V915" s="3" t="s">
        <v>242</v>
      </c>
      <c r="W915" s="3" t="s">
        <v>243</v>
      </c>
      <c r="X915" s="3" t="s">
        <v>243</v>
      </c>
      <c r="Y915" s="3" t="s">
        <v>267</v>
      </c>
      <c r="Z915" s="3" t="s">
        <v>2732</v>
      </c>
      <c r="AA915" s="3" t="s">
        <v>24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1</v>
      </c>
      <c r="DN915">
        <v>0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1</v>
      </c>
      <c r="DU915">
        <v>4.91</v>
      </c>
      <c r="DV915">
        <v>0</v>
      </c>
      <c r="DW915">
        <v>0</v>
      </c>
      <c r="DX915">
        <v>0</v>
      </c>
      <c r="DY915" s="4"/>
      <c r="DZ915" s="3" t="s">
        <v>4164</v>
      </c>
      <c r="EA915">
        <v>0</v>
      </c>
      <c r="EB915">
        <v>0</v>
      </c>
      <c r="EC915">
        <v>1</v>
      </c>
      <c r="ED915">
        <v>0</v>
      </c>
      <c r="EE915">
        <v>0</v>
      </c>
      <c r="EF915">
        <v>1</v>
      </c>
      <c r="EG915">
        <v>1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236</v>
      </c>
      <c r="B916" s="3" t="s">
        <v>237</v>
      </c>
      <c r="C916" s="3" t="s">
        <v>13</v>
      </c>
      <c r="D916" s="3" t="s">
        <v>14</v>
      </c>
      <c r="E916" s="3" t="s">
        <v>1190</v>
      </c>
      <c r="F916" s="3" t="s">
        <v>1191</v>
      </c>
      <c r="G916" s="3" t="s">
        <v>1118</v>
      </c>
      <c r="H916" s="3" t="s">
        <v>1119</v>
      </c>
      <c r="I916" s="3" t="s">
        <v>130</v>
      </c>
      <c r="J916" s="3" t="s">
        <v>131</v>
      </c>
      <c r="K916" s="3" t="s">
        <v>1182</v>
      </c>
      <c r="L916" s="3" t="s">
        <v>1183</v>
      </c>
      <c r="M916" s="3" t="s">
        <v>239</v>
      </c>
      <c r="N916" s="3" t="s">
        <v>699</v>
      </c>
      <c r="O916">
        <v>1</v>
      </c>
      <c r="P916" s="3" t="s">
        <v>2668</v>
      </c>
      <c r="Q916" s="3" t="s">
        <v>2668</v>
      </c>
      <c r="R916" s="3" t="s">
        <v>2668</v>
      </c>
      <c r="S916" s="3" t="s">
        <v>2700</v>
      </c>
      <c r="T916" s="3" t="s">
        <v>2701</v>
      </c>
      <c r="U916" s="3" t="s">
        <v>241</v>
      </c>
      <c r="V916" s="3" t="s">
        <v>242</v>
      </c>
      <c r="W916" s="3" t="s">
        <v>243</v>
      </c>
      <c r="X916" s="3" t="s">
        <v>243</v>
      </c>
      <c r="Y916" s="3" t="s">
        <v>267</v>
      </c>
      <c r="Z916" s="3" t="s">
        <v>2732</v>
      </c>
      <c r="AA916" s="3" t="s">
        <v>24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1</v>
      </c>
      <c r="DF916">
        <v>0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1</v>
      </c>
      <c r="DN916">
        <v>0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1</v>
      </c>
      <c r="DU916">
        <v>4.91</v>
      </c>
      <c r="DV916">
        <v>0</v>
      </c>
      <c r="DW916">
        <v>0</v>
      </c>
      <c r="DX916">
        <v>0</v>
      </c>
      <c r="DY916" s="4"/>
      <c r="DZ916" s="3" t="s">
        <v>4164</v>
      </c>
      <c r="EA916">
        <v>0</v>
      </c>
      <c r="EB916">
        <v>0</v>
      </c>
      <c r="EC916">
        <v>2</v>
      </c>
      <c r="ED916">
        <v>0</v>
      </c>
      <c r="EE916">
        <v>0</v>
      </c>
      <c r="EF916">
        <v>2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236</v>
      </c>
      <c r="B917" s="3" t="s">
        <v>237</v>
      </c>
      <c r="C917" s="3" t="s">
        <v>13</v>
      </c>
      <c r="D917" s="3" t="s">
        <v>14</v>
      </c>
      <c r="E917" s="3" t="s">
        <v>1190</v>
      </c>
      <c r="F917" s="3" t="s">
        <v>1191</v>
      </c>
      <c r="G917" s="3" t="s">
        <v>1118</v>
      </c>
      <c r="H917" s="3" t="s">
        <v>1119</v>
      </c>
      <c r="I917" s="3" t="s">
        <v>85</v>
      </c>
      <c r="J917" s="3" t="s">
        <v>3015</v>
      </c>
      <c r="K917" s="3" t="s">
        <v>1120</v>
      </c>
      <c r="L917" s="3" t="s">
        <v>1210</v>
      </c>
      <c r="M917" s="3" t="s">
        <v>239</v>
      </c>
      <c r="N917" s="3" t="s">
        <v>699</v>
      </c>
      <c r="O917">
        <v>4</v>
      </c>
      <c r="P917" s="3" t="s">
        <v>2668</v>
      </c>
      <c r="Q917" s="3" t="s">
        <v>2668</v>
      </c>
      <c r="R917" s="3" t="s">
        <v>2668</v>
      </c>
      <c r="S917" s="3" t="s">
        <v>1143</v>
      </c>
      <c r="T917" s="3" t="s">
        <v>1740</v>
      </c>
      <c r="U917" s="3" t="s">
        <v>269</v>
      </c>
      <c r="V917" s="3" t="s">
        <v>242</v>
      </c>
      <c r="W917" s="3" t="s">
        <v>262</v>
      </c>
      <c r="X917" s="3" t="s">
        <v>263</v>
      </c>
      <c r="Y917" s="3" t="s">
        <v>244</v>
      </c>
      <c r="Z917" s="3" t="s">
        <v>2732</v>
      </c>
      <c r="AA917" s="3" t="s">
        <v>24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1</v>
      </c>
      <c r="BJ917">
        <v>0</v>
      </c>
      <c r="BK917">
        <v>0</v>
      </c>
      <c r="BL917">
        <v>0</v>
      </c>
      <c r="BM917">
        <v>1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</v>
      </c>
      <c r="BZ917">
        <v>0</v>
      </c>
      <c r="CA917">
        <v>0</v>
      </c>
      <c r="CB917">
        <v>0</v>
      </c>
      <c r="CC917">
        <v>1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</v>
      </c>
      <c r="CX917">
        <v>0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2</v>
      </c>
      <c r="DF917">
        <v>0</v>
      </c>
      <c r="DG917">
        <v>0</v>
      </c>
      <c r="DH917">
        <v>0</v>
      </c>
      <c r="DI917">
        <v>2</v>
      </c>
      <c r="DJ917">
        <v>0</v>
      </c>
      <c r="DK917">
        <v>0</v>
      </c>
      <c r="DL917">
        <v>0</v>
      </c>
      <c r="DM917">
        <v>1</v>
      </c>
      <c r="DN917">
        <v>0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1</v>
      </c>
      <c r="DU917">
        <v>104.75</v>
      </c>
      <c r="DV917">
        <v>0</v>
      </c>
      <c r="DW917">
        <v>0</v>
      </c>
      <c r="DX917">
        <v>0</v>
      </c>
      <c r="DY917" s="4"/>
      <c r="DZ917" s="3" t="s">
        <v>4164</v>
      </c>
      <c r="EA917">
        <v>0</v>
      </c>
      <c r="EB917">
        <v>0</v>
      </c>
      <c r="EC917">
        <v>6</v>
      </c>
      <c r="ED917">
        <v>0</v>
      </c>
      <c r="EE917">
        <v>0</v>
      </c>
      <c r="EF917">
        <v>6</v>
      </c>
      <c r="EG917">
        <v>1.2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236</v>
      </c>
      <c r="B918" s="3" t="s">
        <v>237</v>
      </c>
      <c r="C918" s="3" t="s">
        <v>13</v>
      </c>
      <c r="D918" s="3" t="s">
        <v>14</v>
      </c>
      <c r="E918" s="3" t="s">
        <v>1116</v>
      </c>
      <c r="F918" s="3" t="s">
        <v>1117</v>
      </c>
      <c r="G918" s="3" t="s">
        <v>1118</v>
      </c>
      <c r="H918" s="3" t="s">
        <v>1119</v>
      </c>
      <c r="I918" s="3" t="s">
        <v>33</v>
      </c>
      <c r="J918" s="3" t="s">
        <v>3296</v>
      </c>
      <c r="K918" s="3" t="s">
        <v>1120</v>
      </c>
      <c r="L918" s="3" t="s">
        <v>1210</v>
      </c>
      <c r="M918" s="3" t="s">
        <v>239</v>
      </c>
      <c r="N918" s="3" t="s">
        <v>699</v>
      </c>
      <c r="O918">
        <v>1</v>
      </c>
      <c r="P918" s="3" t="s">
        <v>2668</v>
      </c>
      <c r="Q918" s="3" t="s">
        <v>2668</v>
      </c>
      <c r="R918" s="3" t="s">
        <v>2668</v>
      </c>
      <c r="S918" s="3" t="s">
        <v>2525</v>
      </c>
      <c r="T918" s="3" t="s">
        <v>2526</v>
      </c>
      <c r="U918" s="3" t="s">
        <v>269</v>
      </c>
      <c r="V918" s="3" t="s">
        <v>242</v>
      </c>
      <c r="W918" s="3" t="s">
        <v>262</v>
      </c>
      <c r="X918" s="3" t="s">
        <v>263</v>
      </c>
      <c r="Y918" s="3" t="s">
        <v>244</v>
      </c>
      <c r="Z918" s="3" t="s">
        <v>2732</v>
      </c>
      <c r="AA918" s="3" t="s">
        <v>24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0</v>
      </c>
      <c r="AV918">
        <v>0</v>
      </c>
      <c r="AW918">
        <v>1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1</v>
      </c>
      <c r="DN918">
        <v>0</v>
      </c>
      <c r="DO918">
        <v>0</v>
      </c>
      <c r="DP918">
        <v>0</v>
      </c>
      <c r="DQ918">
        <v>1</v>
      </c>
      <c r="DR918">
        <v>0</v>
      </c>
      <c r="DS918">
        <v>0</v>
      </c>
      <c r="DT918">
        <v>1</v>
      </c>
      <c r="DU918">
        <v>500</v>
      </c>
      <c r="DV918">
        <v>0</v>
      </c>
      <c r="DW918">
        <v>0</v>
      </c>
      <c r="DX918">
        <v>0</v>
      </c>
      <c r="DY918" s="4"/>
      <c r="DZ918" s="3" t="s">
        <v>4164</v>
      </c>
      <c r="EA918">
        <v>0</v>
      </c>
      <c r="EB918">
        <v>0</v>
      </c>
      <c r="EC918">
        <v>2</v>
      </c>
      <c r="ED918">
        <v>0</v>
      </c>
      <c r="EE918">
        <v>0</v>
      </c>
      <c r="EF918">
        <v>2</v>
      </c>
      <c r="EG918">
        <v>1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236</v>
      </c>
      <c r="B919" s="3" t="s">
        <v>237</v>
      </c>
      <c r="C919" s="3" t="s">
        <v>13</v>
      </c>
      <c r="D919" s="3" t="s">
        <v>14</v>
      </c>
      <c r="E919" s="3" t="s">
        <v>1190</v>
      </c>
      <c r="F919" s="3" t="s">
        <v>1191</v>
      </c>
      <c r="G919" s="3" t="s">
        <v>1118</v>
      </c>
      <c r="H919" s="3" t="s">
        <v>1119</v>
      </c>
      <c r="I919" s="3" t="s">
        <v>106</v>
      </c>
      <c r="J919" s="3" t="s">
        <v>107</v>
      </c>
      <c r="K919" s="3" t="s">
        <v>1182</v>
      </c>
      <c r="L919" s="3" t="s">
        <v>1188</v>
      </c>
      <c r="M919" s="3" t="s">
        <v>239</v>
      </c>
      <c r="N919" s="3" t="s">
        <v>699</v>
      </c>
      <c r="O919">
        <v>4</v>
      </c>
      <c r="P919" s="3" t="s">
        <v>2668</v>
      </c>
      <c r="Q919" s="3" t="s">
        <v>2668</v>
      </c>
      <c r="R919" s="3" t="s">
        <v>2668</v>
      </c>
      <c r="S919" s="3" t="s">
        <v>522</v>
      </c>
      <c r="T919" s="3" t="s">
        <v>1994</v>
      </c>
      <c r="U919" s="3" t="s">
        <v>241</v>
      </c>
      <c r="V919" s="3" t="s">
        <v>242</v>
      </c>
      <c r="W919" s="3" t="s">
        <v>505</v>
      </c>
      <c r="X919" s="3" t="s">
        <v>505</v>
      </c>
      <c r="Y919" s="3" t="s">
        <v>267</v>
      </c>
      <c r="Z919" s="3" t="s">
        <v>540</v>
      </c>
      <c r="AA919" s="3" t="s">
        <v>24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3</v>
      </c>
      <c r="CP919">
        <v>0</v>
      </c>
      <c r="CQ919">
        <v>0</v>
      </c>
      <c r="CR919">
        <v>0</v>
      </c>
      <c r="CS919">
        <v>3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.56000000000000005</v>
      </c>
      <c r="DV919">
        <v>0</v>
      </c>
      <c r="DW919">
        <v>0</v>
      </c>
      <c r="DX919">
        <v>0</v>
      </c>
      <c r="DY919" s="4"/>
      <c r="DZ919" s="3" t="s">
        <v>4164</v>
      </c>
      <c r="EA919">
        <v>0</v>
      </c>
      <c r="EB919">
        <v>0</v>
      </c>
      <c r="EC919">
        <v>4</v>
      </c>
      <c r="ED919">
        <v>0</v>
      </c>
      <c r="EE919">
        <v>0</v>
      </c>
      <c r="EF919">
        <v>4</v>
      </c>
      <c r="EG919">
        <v>2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236</v>
      </c>
      <c r="B920" s="3" t="s">
        <v>237</v>
      </c>
      <c r="C920" s="3" t="s">
        <v>13</v>
      </c>
      <c r="D920" s="3" t="s">
        <v>14</v>
      </c>
      <c r="E920" s="3" t="s">
        <v>1190</v>
      </c>
      <c r="F920" s="3" t="s">
        <v>1191</v>
      </c>
      <c r="G920" s="3" t="s">
        <v>1118</v>
      </c>
      <c r="H920" s="3" t="s">
        <v>1119</v>
      </c>
      <c r="I920" s="3" t="s">
        <v>134</v>
      </c>
      <c r="J920" s="3" t="s">
        <v>135</v>
      </c>
      <c r="K920" s="3" t="s">
        <v>1182</v>
      </c>
      <c r="L920" s="3" t="s">
        <v>1183</v>
      </c>
      <c r="M920" s="3" t="s">
        <v>239</v>
      </c>
      <c r="N920" s="3" t="s">
        <v>699</v>
      </c>
      <c r="O920">
        <v>4</v>
      </c>
      <c r="P920" s="3" t="s">
        <v>2668</v>
      </c>
      <c r="Q920" s="3" t="s">
        <v>2668</v>
      </c>
      <c r="R920" s="3" t="s">
        <v>2668</v>
      </c>
      <c r="S920" s="3" t="s">
        <v>546</v>
      </c>
      <c r="T920" s="3" t="s">
        <v>1460</v>
      </c>
      <c r="U920" s="3" t="s">
        <v>340</v>
      </c>
      <c r="V920" s="3" t="s">
        <v>264</v>
      </c>
      <c r="W920" s="3" t="s">
        <v>264</v>
      </c>
      <c r="X920" s="3" t="s">
        <v>3201</v>
      </c>
      <c r="Y920" s="3" t="s">
        <v>267</v>
      </c>
      <c r="Z920" s="3" t="s">
        <v>2732</v>
      </c>
      <c r="AA920" s="3" t="s">
        <v>24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2</v>
      </c>
      <c r="BR920">
        <v>0</v>
      </c>
      <c r="BS920">
        <v>0</v>
      </c>
      <c r="BT920">
        <v>0</v>
      </c>
      <c r="BU920">
        <v>2</v>
      </c>
      <c r="BV920">
        <v>0</v>
      </c>
      <c r="BW920">
        <v>0</v>
      </c>
      <c r="BX920">
        <v>0</v>
      </c>
      <c r="BY920">
        <v>2</v>
      </c>
      <c r="BZ920">
        <v>0</v>
      </c>
      <c r="CA920">
        <v>0</v>
      </c>
      <c r="CB920">
        <v>0</v>
      </c>
      <c r="CC920">
        <v>2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7</v>
      </c>
      <c r="CP920">
        <v>0</v>
      </c>
      <c r="CQ920">
        <v>0</v>
      </c>
      <c r="CR920">
        <v>0</v>
      </c>
      <c r="CS920">
        <v>7</v>
      </c>
      <c r="CT920">
        <v>0</v>
      </c>
      <c r="CU920">
        <v>0</v>
      </c>
      <c r="CV920">
        <v>0</v>
      </c>
      <c r="CW920">
        <v>1</v>
      </c>
      <c r="CX920">
        <v>0</v>
      </c>
      <c r="CY920">
        <v>0</v>
      </c>
      <c r="CZ920">
        <v>0</v>
      </c>
      <c r="DA920">
        <v>1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9</v>
      </c>
      <c r="DV920">
        <v>0</v>
      </c>
      <c r="DW920">
        <v>0</v>
      </c>
      <c r="DX920">
        <v>0</v>
      </c>
      <c r="DY920" s="4"/>
      <c r="DZ920" s="3" t="s">
        <v>4164</v>
      </c>
      <c r="EA920">
        <v>0</v>
      </c>
      <c r="EB920">
        <v>0</v>
      </c>
      <c r="EC920">
        <v>12</v>
      </c>
      <c r="ED920">
        <v>0</v>
      </c>
      <c r="EE920">
        <v>0</v>
      </c>
      <c r="EF920">
        <v>12</v>
      </c>
      <c r="EG920">
        <v>3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236</v>
      </c>
      <c r="B921" s="3" t="s">
        <v>237</v>
      </c>
      <c r="C921" s="3" t="s">
        <v>13</v>
      </c>
      <c r="D921" s="3" t="s">
        <v>14</v>
      </c>
      <c r="E921" s="3" t="s">
        <v>1190</v>
      </c>
      <c r="F921" s="3" t="s">
        <v>1191</v>
      </c>
      <c r="G921" s="3" t="s">
        <v>1118</v>
      </c>
      <c r="H921" s="3" t="s">
        <v>1119</v>
      </c>
      <c r="I921" s="3" t="s">
        <v>47</v>
      </c>
      <c r="J921" s="3" t="s">
        <v>48</v>
      </c>
      <c r="K921" s="3" t="s">
        <v>1120</v>
      </c>
      <c r="L921" s="3" t="s">
        <v>1210</v>
      </c>
      <c r="M921" s="3" t="s">
        <v>239</v>
      </c>
      <c r="N921" s="3" t="s">
        <v>699</v>
      </c>
      <c r="O921">
        <v>2</v>
      </c>
      <c r="P921" s="3" t="s">
        <v>2668</v>
      </c>
      <c r="Q921" s="3" t="s">
        <v>2668</v>
      </c>
      <c r="R921" s="3" t="s">
        <v>2668</v>
      </c>
      <c r="S921" s="3" t="s">
        <v>1152</v>
      </c>
      <c r="T921" s="3" t="s">
        <v>3057</v>
      </c>
      <c r="U921" s="3" t="s">
        <v>241</v>
      </c>
      <c r="V921" s="3" t="s">
        <v>242</v>
      </c>
      <c r="W921" s="3" t="s">
        <v>243</v>
      </c>
      <c r="X921" s="3" t="s">
        <v>243</v>
      </c>
      <c r="Y921" s="3" t="s">
        <v>267</v>
      </c>
      <c r="Z921" s="3" t="s">
        <v>2732</v>
      </c>
      <c r="AA921" s="3" t="s">
        <v>24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0</v>
      </c>
      <c r="AL921">
        <v>0</v>
      </c>
      <c r="AM921">
        <v>0</v>
      </c>
      <c r="AN921">
        <v>0</v>
      </c>
      <c r="AO921">
        <v>10</v>
      </c>
      <c r="AP921">
        <v>0</v>
      </c>
      <c r="AQ921">
        <v>0</v>
      </c>
      <c r="AR921">
        <v>0</v>
      </c>
      <c r="AS921">
        <v>161</v>
      </c>
      <c r="AT921">
        <v>0</v>
      </c>
      <c r="AU921">
        <v>0</v>
      </c>
      <c r="AV921">
        <v>0</v>
      </c>
      <c r="AW921">
        <v>161</v>
      </c>
      <c r="AX921">
        <v>0</v>
      </c>
      <c r="AY921">
        <v>0</v>
      </c>
      <c r="AZ921">
        <v>0</v>
      </c>
      <c r="BA921">
        <v>201</v>
      </c>
      <c r="BB921">
        <v>0</v>
      </c>
      <c r="BC921">
        <v>0</v>
      </c>
      <c r="BD921">
        <v>0</v>
      </c>
      <c r="BE921">
        <v>201</v>
      </c>
      <c r="BF921">
        <v>0</v>
      </c>
      <c r="BG921">
        <v>0</v>
      </c>
      <c r="BH921">
        <v>0</v>
      </c>
      <c r="BI921">
        <v>197</v>
      </c>
      <c r="BJ921">
        <v>0</v>
      </c>
      <c r="BK921">
        <v>0</v>
      </c>
      <c r="BL921">
        <v>0</v>
      </c>
      <c r="BM921">
        <v>197</v>
      </c>
      <c r="BN921">
        <v>0</v>
      </c>
      <c r="BO921">
        <v>0</v>
      </c>
      <c r="BP921">
        <v>0</v>
      </c>
      <c r="BQ921">
        <v>334</v>
      </c>
      <c r="BR921">
        <v>0</v>
      </c>
      <c r="BS921">
        <v>0</v>
      </c>
      <c r="BT921">
        <v>0</v>
      </c>
      <c r="BU921">
        <v>334</v>
      </c>
      <c r="BV921">
        <v>0</v>
      </c>
      <c r="BW921">
        <v>0</v>
      </c>
      <c r="BX921">
        <v>0</v>
      </c>
      <c r="BY921">
        <v>278</v>
      </c>
      <c r="BZ921">
        <v>0</v>
      </c>
      <c r="CA921">
        <v>0</v>
      </c>
      <c r="CB921">
        <v>0</v>
      </c>
      <c r="CC921">
        <v>278</v>
      </c>
      <c r="CD921">
        <v>0</v>
      </c>
      <c r="CE921">
        <v>0</v>
      </c>
      <c r="CF921">
        <v>0</v>
      </c>
      <c r="CG921">
        <v>462</v>
      </c>
      <c r="CH921">
        <v>0</v>
      </c>
      <c r="CI921">
        <v>0</v>
      </c>
      <c r="CJ921">
        <v>0</v>
      </c>
      <c r="CK921">
        <v>462</v>
      </c>
      <c r="CL921">
        <v>0</v>
      </c>
      <c r="CM921">
        <v>0</v>
      </c>
      <c r="CN921">
        <v>0</v>
      </c>
      <c r="CO921">
        <v>285</v>
      </c>
      <c r="CP921">
        <v>0</v>
      </c>
      <c r="CQ921">
        <v>0</v>
      </c>
      <c r="CR921">
        <v>0</v>
      </c>
      <c r="CS921">
        <v>285</v>
      </c>
      <c r="CT921">
        <v>0</v>
      </c>
      <c r="CU921">
        <v>0</v>
      </c>
      <c r="CV921">
        <v>0</v>
      </c>
      <c r="CW921">
        <v>60</v>
      </c>
      <c r="CX921">
        <v>0</v>
      </c>
      <c r="CY921">
        <v>0</v>
      </c>
      <c r="CZ921">
        <v>0</v>
      </c>
      <c r="DA921">
        <v>6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.43</v>
      </c>
      <c r="DV921">
        <v>0</v>
      </c>
      <c r="DW921">
        <v>0</v>
      </c>
      <c r="DX921">
        <v>0</v>
      </c>
      <c r="DY921" s="4"/>
      <c r="DZ921" s="3" t="s">
        <v>4164</v>
      </c>
      <c r="EA921">
        <v>0</v>
      </c>
      <c r="EB921">
        <v>0</v>
      </c>
      <c r="EC921">
        <v>1988</v>
      </c>
      <c r="ED921">
        <v>0</v>
      </c>
      <c r="EE921">
        <v>0</v>
      </c>
      <c r="EF921">
        <v>1988</v>
      </c>
      <c r="EG921">
        <v>220.8888890000000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236</v>
      </c>
      <c r="B922" s="3" t="s">
        <v>237</v>
      </c>
      <c r="C922" s="3" t="s">
        <v>13</v>
      </c>
      <c r="D922" s="3" t="s">
        <v>14</v>
      </c>
      <c r="E922" s="3" t="s">
        <v>1116</v>
      </c>
      <c r="F922" s="3" t="s">
        <v>1117</v>
      </c>
      <c r="G922" s="3" t="s">
        <v>1118</v>
      </c>
      <c r="H922" s="3" t="s">
        <v>1119</v>
      </c>
      <c r="I922" s="3" t="s">
        <v>31</v>
      </c>
      <c r="J922" s="3" t="s">
        <v>32</v>
      </c>
      <c r="K922" s="3" t="s">
        <v>1120</v>
      </c>
      <c r="L922" s="3" t="s">
        <v>1210</v>
      </c>
      <c r="M922" s="3" t="s">
        <v>239</v>
      </c>
      <c r="N922" s="3" t="s">
        <v>699</v>
      </c>
      <c r="O922">
        <v>3</v>
      </c>
      <c r="P922" s="3" t="s">
        <v>2668</v>
      </c>
      <c r="Q922" s="3" t="s">
        <v>2668</v>
      </c>
      <c r="R922" s="3" t="s">
        <v>2668</v>
      </c>
      <c r="S922" s="3" t="s">
        <v>2842</v>
      </c>
      <c r="T922" s="3" t="s">
        <v>2843</v>
      </c>
      <c r="U922" s="3" t="s">
        <v>241</v>
      </c>
      <c r="V922" s="3" t="s">
        <v>242</v>
      </c>
      <c r="W922" s="3" t="s">
        <v>414</v>
      </c>
      <c r="X922" s="3" t="s">
        <v>415</v>
      </c>
      <c r="Y922" s="3" t="s">
        <v>267</v>
      </c>
      <c r="Z922" s="3" t="s">
        <v>540</v>
      </c>
      <c r="AA922" s="3" t="s">
        <v>24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1</v>
      </c>
      <c r="DN922">
        <v>0</v>
      </c>
      <c r="DO922">
        <v>0</v>
      </c>
      <c r="DP922">
        <v>0</v>
      </c>
      <c r="DQ922">
        <v>1</v>
      </c>
      <c r="DR922">
        <v>0</v>
      </c>
      <c r="DS922">
        <v>0</v>
      </c>
      <c r="DT922">
        <v>1</v>
      </c>
      <c r="DU922">
        <v>43.75</v>
      </c>
      <c r="DV922">
        <v>0</v>
      </c>
      <c r="DW922">
        <v>0</v>
      </c>
      <c r="DX922">
        <v>0</v>
      </c>
      <c r="DY922" s="4"/>
      <c r="DZ922" s="3" t="s">
        <v>4164</v>
      </c>
      <c r="EA922">
        <v>0</v>
      </c>
      <c r="EB922">
        <v>0</v>
      </c>
      <c r="EC922">
        <v>1</v>
      </c>
      <c r="ED922">
        <v>0</v>
      </c>
      <c r="EE922">
        <v>0</v>
      </c>
      <c r="EF922">
        <v>1</v>
      </c>
      <c r="EG922">
        <v>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236</v>
      </c>
      <c r="B923" s="3" t="s">
        <v>237</v>
      </c>
      <c r="C923" s="3" t="s">
        <v>13</v>
      </c>
      <c r="D923" s="3" t="s">
        <v>14</v>
      </c>
      <c r="E923" s="3" t="s">
        <v>692</v>
      </c>
      <c r="F923" s="3" t="s">
        <v>693</v>
      </c>
      <c r="G923" s="3" t="s">
        <v>694</v>
      </c>
      <c r="H923" s="3" t="s">
        <v>695</v>
      </c>
      <c r="I923" s="3" t="s">
        <v>51</v>
      </c>
      <c r="J923" s="3" t="s">
        <v>52</v>
      </c>
      <c r="K923" s="3" t="s">
        <v>696</v>
      </c>
      <c r="L923" s="3" t="s">
        <v>697</v>
      </c>
      <c r="M923" s="3" t="s">
        <v>239</v>
      </c>
      <c r="N923" s="3" t="s">
        <v>698</v>
      </c>
      <c r="O923">
        <v>4</v>
      </c>
      <c r="P923" s="3" t="s">
        <v>2668</v>
      </c>
      <c r="Q923" s="3" t="s">
        <v>2668</v>
      </c>
      <c r="R923" s="3" t="s">
        <v>2668</v>
      </c>
      <c r="S923" s="3" t="s">
        <v>1012</v>
      </c>
      <c r="T923" s="3" t="s">
        <v>2412</v>
      </c>
      <c r="U923" s="3" t="s">
        <v>241</v>
      </c>
      <c r="V923" s="3" t="s">
        <v>242</v>
      </c>
      <c r="W923" s="3" t="s">
        <v>243</v>
      </c>
      <c r="X923" s="3" t="s">
        <v>243</v>
      </c>
      <c r="Y923" s="3" t="s">
        <v>244</v>
      </c>
      <c r="Z923" s="3" t="s">
        <v>540</v>
      </c>
      <c r="AA923" s="3" t="s">
        <v>245</v>
      </c>
      <c r="AB923">
        <v>1</v>
      </c>
      <c r="AC923">
        <v>93</v>
      </c>
      <c r="AD923">
        <v>0</v>
      </c>
      <c r="AE923">
        <v>0</v>
      </c>
      <c r="AF923">
        <v>2</v>
      </c>
      <c r="AG923">
        <v>96</v>
      </c>
      <c r="AH923">
        <v>0</v>
      </c>
      <c r="AI923">
        <v>0</v>
      </c>
      <c r="AJ923">
        <v>2</v>
      </c>
      <c r="AK923">
        <v>68</v>
      </c>
      <c r="AL923">
        <v>0</v>
      </c>
      <c r="AM923">
        <v>0</v>
      </c>
      <c r="AN923">
        <v>2</v>
      </c>
      <c r="AO923">
        <v>72</v>
      </c>
      <c r="AP923">
        <v>0</v>
      </c>
      <c r="AQ923">
        <v>0</v>
      </c>
      <c r="AR923">
        <v>5</v>
      </c>
      <c r="AS923">
        <v>79</v>
      </c>
      <c r="AT923">
        <v>0</v>
      </c>
      <c r="AU923">
        <v>0</v>
      </c>
      <c r="AV923">
        <v>92</v>
      </c>
      <c r="AW923">
        <v>84</v>
      </c>
      <c r="AX923">
        <v>0</v>
      </c>
      <c r="AY923">
        <v>0</v>
      </c>
      <c r="AZ923">
        <v>0</v>
      </c>
      <c r="BA923">
        <v>85</v>
      </c>
      <c r="BB923">
        <v>0</v>
      </c>
      <c r="BC923">
        <v>0</v>
      </c>
      <c r="BD923">
        <v>111</v>
      </c>
      <c r="BE923">
        <v>86</v>
      </c>
      <c r="BF923">
        <v>0</v>
      </c>
      <c r="BG923">
        <v>0</v>
      </c>
      <c r="BH923">
        <v>1</v>
      </c>
      <c r="BI923">
        <v>101</v>
      </c>
      <c r="BJ923">
        <v>0</v>
      </c>
      <c r="BK923">
        <v>0</v>
      </c>
      <c r="BL923">
        <v>83</v>
      </c>
      <c r="BM923">
        <v>105</v>
      </c>
      <c r="BN923">
        <v>0</v>
      </c>
      <c r="BO923">
        <v>0</v>
      </c>
      <c r="BP923">
        <v>0</v>
      </c>
      <c r="BQ923">
        <v>106</v>
      </c>
      <c r="BR923">
        <v>0</v>
      </c>
      <c r="BS923">
        <v>0</v>
      </c>
      <c r="BT923">
        <v>93</v>
      </c>
      <c r="BU923">
        <v>109</v>
      </c>
      <c r="BV923">
        <v>0</v>
      </c>
      <c r="BW923">
        <v>0</v>
      </c>
      <c r="BX923">
        <v>0</v>
      </c>
      <c r="BY923">
        <v>95</v>
      </c>
      <c r="BZ923">
        <v>0</v>
      </c>
      <c r="CA923">
        <v>0</v>
      </c>
      <c r="CB923">
        <v>0</v>
      </c>
      <c r="CC923">
        <v>95</v>
      </c>
      <c r="CD923">
        <v>0</v>
      </c>
      <c r="CE923">
        <v>0</v>
      </c>
      <c r="CF923">
        <v>2</v>
      </c>
      <c r="CG923">
        <v>84</v>
      </c>
      <c r="CH923">
        <v>0</v>
      </c>
      <c r="CI923">
        <v>0</v>
      </c>
      <c r="CJ923">
        <v>81</v>
      </c>
      <c r="CK923">
        <v>86</v>
      </c>
      <c r="CL923">
        <v>0</v>
      </c>
      <c r="CM923">
        <v>0</v>
      </c>
      <c r="CN923">
        <v>0</v>
      </c>
      <c r="CO923">
        <v>100</v>
      </c>
      <c r="CP923">
        <v>0</v>
      </c>
      <c r="CQ923">
        <v>0</v>
      </c>
      <c r="CR923">
        <v>111</v>
      </c>
      <c r="CS923">
        <v>100</v>
      </c>
      <c r="CT923">
        <v>0</v>
      </c>
      <c r="CU923">
        <v>0</v>
      </c>
      <c r="CV923">
        <v>3</v>
      </c>
      <c r="CW923">
        <v>88</v>
      </c>
      <c r="CX923">
        <v>0</v>
      </c>
      <c r="CY923">
        <v>0</v>
      </c>
      <c r="CZ923">
        <v>100</v>
      </c>
      <c r="DA923">
        <v>91</v>
      </c>
      <c r="DB923">
        <v>0</v>
      </c>
      <c r="DC923">
        <v>0</v>
      </c>
      <c r="DD923">
        <v>1</v>
      </c>
      <c r="DE923">
        <v>73</v>
      </c>
      <c r="DF923">
        <v>0</v>
      </c>
      <c r="DG923">
        <v>0</v>
      </c>
      <c r="DH923">
        <v>20</v>
      </c>
      <c r="DI923">
        <v>74</v>
      </c>
      <c r="DJ923">
        <v>0</v>
      </c>
      <c r="DK923">
        <v>0</v>
      </c>
      <c r="DL923">
        <v>0</v>
      </c>
      <c r="DM923">
        <v>17</v>
      </c>
      <c r="DN923">
        <v>0</v>
      </c>
      <c r="DO923">
        <v>0</v>
      </c>
      <c r="DP923">
        <v>1</v>
      </c>
      <c r="DQ923">
        <v>17</v>
      </c>
      <c r="DR923">
        <v>0</v>
      </c>
      <c r="DS923">
        <v>0</v>
      </c>
      <c r="DT923">
        <v>16</v>
      </c>
      <c r="DU923">
        <v>45</v>
      </c>
      <c r="DV923">
        <v>2</v>
      </c>
      <c r="DW923">
        <v>0</v>
      </c>
      <c r="DX923">
        <v>0</v>
      </c>
      <c r="DY923" s="4">
        <v>47483</v>
      </c>
      <c r="DZ923" s="3" t="s">
        <v>4164</v>
      </c>
      <c r="EA923">
        <v>0</v>
      </c>
      <c r="EB923">
        <v>0</v>
      </c>
      <c r="EC923">
        <v>1015</v>
      </c>
      <c r="ED923">
        <v>0</v>
      </c>
      <c r="EE923">
        <v>0</v>
      </c>
      <c r="EF923">
        <v>1015</v>
      </c>
      <c r="EG923">
        <v>84.583332999999996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236</v>
      </c>
      <c r="B924" s="3" t="s">
        <v>237</v>
      </c>
      <c r="C924" s="3" t="s">
        <v>13</v>
      </c>
      <c r="D924" s="3" t="s">
        <v>14</v>
      </c>
      <c r="E924" s="3" t="s">
        <v>692</v>
      </c>
      <c r="F924" s="3" t="s">
        <v>693</v>
      </c>
      <c r="G924" s="3" t="s">
        <v>694</v>
      </c>
      <c r="H924" s="3" t="s">
        <v>695</v>
      </c>
      <c r="I924" s="3" t="s">
        <v>51</v>
      </c>
      <c r="J924" s="3" t="s">
        <v>52</v>
      </c>
      <c r="K924" s="3" t="s">
        <v>696</v>
      </c>
      <c r="L924" s="3" t="s">
        <v>697</v>
      </c>
      <c r="M924" s="3" t="s">
        <v>239</v>
      </c>
      <c r="N924" s="3" t="s">
        <v>698</v>
      </c>
      <c r="O924">
        <v>4</v>
      </c>
      <c r="P924" s="3" t="s">
        <v>2668</v>
      </c>
      <c r="Q924" s="3" t="s">
        <v>2668</v>
      </c>
      <c r="R924" s="3" t="s">
        <v>2668</v>
      </c>
      <c r="S924" s="3" t="s">
        <v>2803</v>
      </c>
      <c r="T924" s="3" t="s">
        <v>2804</v>
      </c>
      <c r="U924" s="3" t="s">
        <v>241</v>
      </c>
      <c r="V924" s="3" t="s">
        <v>242</v>
      </c>
      <c r="W924" s="3" t="s">
        <v>243</v>
      </c>
      <c r="X924" s="3" t="s">
        <v>243</v>
      </c>
      <c r="Y924" s="3" t="s">
        <v>244</v>
      </c>
      <c r="Z924" s="3" t="s">
        <v>540</v>
      </c>
      <c r="AA924" s="3" t="s">
        <v>24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1</v>
      </c>
      <c r="CK924">
        <v>1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1</v>
      </c>
      <c r="DF924">
        <v>0</v>
      </c>
      <c r="DG924">
        <v>0</v>
      </c>
      <c r="DH924">
        <v>1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150</v>
      </c>
      <c r="DV924">
        <v>0</v>
      </c>
      <c r="DW924">
        <v>0</v>
      </c>
      <c r="DX924">
        <v>0</v>
      </c>
      <c r="DY924" s="4"/>
      <c r="DZ924" s="3" t="s">
        <v>4164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236</v>
      </c>
      <c r="B925" s="3" t="s">
        <v>237</v>
      </c>
      <c r="C925" s="3" t="s">
        <v>13</v>
      </c>
      <c r="D925" s="3" t="s">
        <v>14</v>
      </c>
      <c r="E925" s="3" t="s">
        <v>1190</v>
      </c>
      <c r="F925" s="3" t="s">
        <v>1191</v>
      </c>
      <c r="G925" s="3" t="s">
        <v>1118</v>
      </c>
      <c r="H925" s="3" t="s">
        <v>1119</v>
      </c>
      <c r="I925" s="3" t="s">
        <v>79</v>
      </c>
      <c r="J925" s="3" t="s">
        <v>80</v>
      </c>
      <c r="K925" s="3" t="s">
        <v>1182</v>
      </c>
      <c r="L925" s="3" t="s">
        <v>1188</v>
      </c>
      <c r="M925" s="3" t="s">
        <v>239</v>
      </c>
      <c r="N925" s="3" t="s">
        <v>699</v>
      </c>
      <c r="O925">
        <v>2</v>
      </c>
      <c r="P925" s="3" t="s">
        <v>2668</v>
      </c>
      <c r="Q925" s="3" t="s">
        <v>2668</v>
      </c>
      <c r="R925" s="3" t="s">
        <v>2668</v>
      </c>
      <c r="S925" s="3" t="s">
        <v>940</v>
      </c>
      <c r="T925" s="3" t="s">
        <v>3088</v>
      </c>
      <c r="U925" s="3" t="s">
        <v>241</v>
      </c>
      <c r="V925" s="3" t="s">
        <v>242</v>
      </c>
      <c r="W925" s="3" t="s">
        <v>243</v>
      </c>
      <c r="X925" s="3" t="s">
        <v>243</v>
      </c>
      <c r="Y925" s="3" t="s">
        <v>267</v>
      </c>
      <c r="Z925" s="3" t="s">
        <v>2732</v>
      </c>
      <c r="AA925" s="3" t="s">
        <v>245</v>
      </c>
      <c r="AB925">
        <v>0</v>
      </c>
      <c r="AC925">
        <v>1</v>
      </c>
      <c r="AD925">
        <v>0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1</v>
      </c>
      <c r="BR925">
        <v>0</v>
      </c>
      <c r="BS925">
        <v>0</v>
      </c>
      <c r="BT925">
        <v>0</v>
      </c>
      <c r="BU925">
        <v>1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1</v>
      </c>
      <c r="CP925">
        <v>0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3</v>
      </c>
      <c r="DV925">
        <v>0</v>
      </c>
      <c r="DW925">
        <v>0</v>
      </c>
      <c r="DX925">
        <v>0</v>
      </c>
      <c r="DY925" s="4"/>
      <c r="DZ925" s="3" t="s">
        <v>4164</v>
      </c>
      <c r="EA925">
        <v>0</v>
      </c>
      <c r="EB925">
        <v>0</v>
      </c>
      <c r="EC925">
        <v>3</v>
      </c>
      <c r="ED925">
        <v>0</v>
      </c>
      <c r="EE925">
        <v>0</v>
      </c>
      <c r="EF925">
        <v>3</v>
      </c>
      <c r="EG925">
        <v>1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236</v>
      </c>
      <c r="B926" s="3" t="s">
        <v>237</v>
      </c>
      <c r="C926" s="3" t="s">
        <v>13</v>
      </c>
      <c r="D926" s="3" t="s">
        <v>14</v>
      </c>
      <c r="E926" s="3" t="s">
        <v>1190</v>
      </c>
      <c r="F926" s="3" t="s">
        <v>1191</v>
      </c>
      <c r="G926" s="3" t="s">
        <v>1118</v>
      </c>
      <c r="H926" s="3" t="s">
        <v>1119</v>
      </c>
      <c r="I926" s="3" t="s">
        <v>88</v>
      </c>
      <c r="J926" s="3" t="s">
        <v>89</v>
      </c>
      <c r="K926" s="3" t="s">
        <v>1182</v>
      </c>
      <c r="L926" s="3" t="s">
        <v>1188</v>
      </c>
      <c r="M926" s="3" t="s">
        <v>239</v>
      </c>
      <c r="N926" s="3" t="s">
        <v>699</v>
      </c>
      <c r="O926">
        <v>2</v>
      </c>
      <c r="P926" s="3" t="s">
        <v>2668</v>
      </c>
      <c r="Q926" s="3" t="s">
        <v>2668</v>
      </c>
      <c r="R926" s="3" t="s">
        <v>2668</v>
      </c>
      <c r="S926" s="3" t="s">
        <v>934</v>
      </c>
      <c r="T926" s="3" t="s">
        <v>1779</v>
      </c>
      <c r="U926" s="3" t="s">
        <v>241</v>
      </c>
      <c r="V926" s="3" t="s">
        <v>242</v>
      </c>
      <c r="W926" s="3" t="s">
        <v>243</v>
      </c>
      <c r="X926" s="3" t="s">
        <v>243</v>
      </c>
      <c r="Y926" s="3" t="s">
        <v>267</v>
      </c>
      <c r="Z926" s="3" t="s">
        <v>2732</v>
      </c>
      <c r="AA926" s="3" t="s">
        <v>24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1</v>
      </c>
      <c r="DN926">
        <v>0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1</v>
      </c>
      <c r="DU926">
        <v>0.88</v>
      </c>
      <c r="DV926">
        <v>0</v>
      </c>
      <c r="DW926">
        <v>0</v>
      </c>
      <c r="DX926">
        <v>0</v>
      </c>
      <c r="DY926" s="4"/>
      <c r="DZ926" s="3" t="s">
        <v>4164</v>
      </c>
      <c r="EA926">
        <v>0</v>
      </c>
      <c r="EB926">
        <v>0</v>
      </c>
      <c r="EC926">
        <v>1</v>
      </c>
      <c r="ED926">
        <v>0</v>
      </c>
      <c r="EE926">
        <v>0</v>
      </c>
      <c r="EF926">
        <v>1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236</v>
      </c>
      <c r="B927" s="3" t="s">
        <v>237</v>
      </c>
      <c r="C927" s="3" t="s">
        <v>13</v>
      </c>
      <c r="D927" s="3" t="s">
        <v>14</v>
      </c>
      <c r="E927" s="3" t="s">
        <v>1116</v>
      </c>
      <c r="F927" s="3" t="s">
        <v>1117</v>
      </c>
      <c r="G927" s="3" t="s">
        <v>1118</v>
      </c>
      <c r="H927" s="3" t="s">
        <v>1119</v>
      </c>
      <c r="I927" s="3" t="s">
        <v>43</v>
      </c>
      <c r="J927" s="3" t="s">
        <v>44</v>
      </c>
      <c r="K927" s="3" t="s">
        <v>1120</v>
      </c>
      <c r="L927" s="3" t="s">
        <v>1121</v>
      </c>
      <c r="M927" s="3" t="s">
        <v>239</v>
      </c>
      <c r="N927" s="3" t="s">
        <v>699</v>
      </c>
      <c r="O927">
        <v>3</v>
      </c>
      <c r="P927" s="3" t="s">
        <v>2668</v>
      </c>
      <c r="Q927" s="3" t="s">
        <v>2668</v>
      </c>
      <c r="R927" s="3" t="s">
        <v>2668</v>
      </c>
      <c r="S927" s="3" t="s">
        <v>2846</v>
      </c>
      <c r="T927" s="3" t="s">
        <v>2847</v>
      </c>
      <c r="U927" s="3" t="s">
        <v>269</v>
      </c>
      <c r="V927" s="3" t="s">
        <v>242</v>
      </c>
      <c r="W927" s="3" t="s">
        <v>262</v>
      </c>
      <c r="X927" s="3" t="s">
        <v>263</v>
      </c>
      <c r="Y927" s="3" t="s">
        <v>244</v>
      </c>
      <c r="Z927" s="3" t="s">
        <v>540</v>
      </c>
      <c r="AA927" s="3" t="s">
        <v>24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1</v>
      </c>
      <c r="BJ927">
        <v>0</v>
      </c>
      <c r="BK927">
        <v>0</v>
      </c>
      <c r="BL927">
        <v>0</v>
      </c>
      <c r="BM927">
        <v>1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1</v>
      </c>
      <c r="DN927">
        <v>0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1</v>
      </c>
      <c r="DU927">
        <v>537.5</v>
      </c>
      <c r="DV927">
        <v>0</v>
      </c>
      <c r="DW927">
        <v>0</v>
      </c>
      <c r="DX927">
        <v>0</v>
      </c>
      <c r="DY927" s="4"/>
      <c r="DZ927" s="3" t="s">
        <v>4164</v>
      </c>
      <c r="EA927">
        <v>0</v>
      </c>
      <c r="EB927">
        <v>0</v>
      </c>
      <c r="EC927">
        <v>3</v>
      </c>
      <c r="ED927">
        <v>0</v>
      </c>
      <c r="EE927">
        <v>0</v>
      </c>
      <c r="EF927">
        <v>3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236</v>
      </c>
      <c r="B928" s="3" t="s">
        <v>237</v>
      </c>
      <c r="C928" s="3" t="s">
        <v>13</v>
      </c>
      <c r="D928" s="3" t="s">
        <v>14</v>
      </c>
      <c r="E928" s="3" t="s">
        <v>1190</v>
      </c>
      <c r="F928" s="3" t="s">
        <v>1191</v>
      </c>
      <c r="G928" s="3" t="s">
        <v>1118</v>
      </c>
      <c r="H928" s="3" t="s">
        <v>1119</v>
      </c>
      <c r="I928" s="3" t="s">
        <v>25</v>
      </c>
      <c r="J928" s="3" t="s">
        <v>26</v>
      </c>
      <c r="K928" s="3" t="s">
        <v>1120</v>
      </c>
      <c r="L928" s="3" t="s">
        <v>1121</v>
      </c>
      <c r="M928" s="3" t="s">
        <v>239</v>
      </c>
      <c r="N928" s="3" t="s">
        <v>699</v>
      </c>
      <c r="O928">
        <v>1</v>
      </c>
      <c r="P928" s="3" t="s">
        <v>2668</v>
      </c>
      <c r="Q928" s="3" t="s">
        <v>2668</v>
      </c>
      <c r="R928" s="3" t="s">
        <v>2668</v>
      </c>
      <c r="S928" s="3" t="s">
        <v>2477</v>
      </c>
      <c r="T928" s="3" t="s">
        <v>2478</v>
      </c>
      <c r="U928" s="3" t="s">
        <v>241</v>
      </c>
      <c r="V928" s="3" t="s">
        <v>242</v>
      </c>
      <c r="W928" s="3" t="s">
        <v>259</v>
      </c>
      <c r="X928" s="3" t="s">
        <v>260</v>
      </c>
      <c r="Y928" s="3" t="s">
        <v>244</v>
      </c>
      <c r="Z928" s="3" t="s">
        <v>540</v>
      </c>
      <c r="AA928" s="3" t="s">
        <v>24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148</v>
      </c>
      <c r="DN928">
        <v>0</v>
      </c>
      <c r="DO928">
        <v>0</v>
      </c>
      <c r="DP928">
        <v>0</v>
      </c>
      <c r="DQ928">
        <v>148</v>
      </c>
      <c r="DR928">
        <v>0</v>
      </c>
      <c r="DS928">
        <v>0</v>
      </c>
      <c r="DT928">
        <v>148</v>
      </c>
      <c r="DU928">
        <v>1.62</v>
      </c>
      <c r="DV928">
        <v>0</v>
      </c>
      <c r="DW928">
        <v>0</v>
      </c>
      <c r="DX928">
        <v>0</v>
      </c>
      <c r="DY928" s="4"/>
      <c r="DZ928" s="3" t="s">
        <v>4164</v>
      </c>
      <c r="EA928">
        <v>0</v>
      </c>
      <c r="EB928">
        <v>0</v>
      </c>
      <c r="EC928">
        <v>148</v>
      </c>
      <c r="ED928">
        <v>0</v>
      </c>
      <c r="EE928">
        <v>0</v>
      </c>
      <c r="EF928">
        <v>148</v>
      </c>
      <c r="EG928">
        <v>148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236</v>
      </c>
      <c r="B929" s="3" t="s">
        <v>237</v>
      </c>
      <c r="C929" s="3" t="s">
        <v>13</v>
      </c>
      <c r="D929" s="3" t="s">
        <v>14</v>
      </c>
      <c r="E929" s="3" t="s">
        <v>1190</v>
      </c>
      <c r="F929" s="3" t="s">
        <v>1191</v>
      </c>
      <c r="G929" s="3" t="s">
        <v>1118</v>
      </c>
      <c r="H929" s="3" t="s">
        <v>1119</v>
      </c>
      <c r="I929" s="3" t="s">
        <v>175</v>
      </c>
      <c r="J929" s="3" t="s">
        <v>176</v>
      </c>
      <c r="K929" s="3" t="s">
        <v>1182</v>
      </c>
      <c r="L929" s="3" t="s">
        <v>1188</v>
      </c>
      <c r="M929" s="3" t="s">
        <v>239</v>
      </c>
      <c r="N929" s="3" t="s">
        <v>699</v>
      </c>
      <c r="O929">
        <v>4</v>
      </c>
      <c r="P929" s="3" t="s">
        <v>2668</v>
      </c>
      <c r="Q929" s="3" t="s">
        <v>2668</v>
      </c>
      <c r="R929" s="3" t="s">
        <v>2668</v>
      </c>
      <c r="S929" s="3" t="s">
        <v>341</v>
      </c>
      <c r="T929" s="3" t="s">
        <v>1801</v>
      </c>
      <c r="U929" s="3" t="s">
        <v>330</v>
      </c>
      <c r="V929" s="3" t="s">
        <v>264</v>
      </c>
      <c r="W929" s="3" t="s">
        <v>264</v>
      </c>
      <c r="X929" s="3" t="s">
        <v>3201</v>
      </c>
      <c r="Y929" s="3" t="s">
        <v>267</v>
      </c>
      <c r="Z929" s="3" t="s">
        <v>2731</v>
      </c>
      <c r="AA929" s="3" t="s">
        <v>24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8</v>
      </c>
      <c r="AU929">
        <v>0</v>
      </c>
      <c r="AV929">
        <v>0</v>
      </c>
      <c r="AW929">
        <v>8</v>
      </c>
      <c r="AX929">
        <v>0</v>
      </c>
      <c r="AY929">
        <v>0</v>
      </c>
      <c r="AZ929">
        <v>0</v>
      </c>
      <c r="BA929">
        <v>0</v>
      </c>
      <c r="BB929">
        <v>8</v>
      </c>
      <c r="BC929">
        <v>0</v>
      </c>
      <c r="BD929">
        <v>0</v>
      </c>
      <c r="BE929">
        <v>8</v>
      </c>
      <c r="BF929">
        <v>0</v>
      </c>
      <c r="BG929">
        <v>0</v>
      </c>
      <c r="BH929">
        <v>0</v>
      </c>
      <c r="BI929">
        <v>0</v>
      </c>
      <c r="BJ929">
        <v>4</v>
      </c>
      <c r="BK929">
        <v>0</v>
      </c>
      <c r="BL929">
        <v>0</v>
      </c>
      <c r="BM929">
        <v>4</v>
      </c>
      <c r="BN929">
        <v>0</v>
      </c>
      <c r="BO929">
        <v>0</v>
      </c>
      <c r="BP929">
        <v>0</v>
      </c>
      <c r="BQ929">
        <v>0</v>
      </c>
      <c r="BR929">
        <v>1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0</v>
      </c>
      <c r="BZ929">
        <v>1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21</v>
      </c>
      <c r="CI929">
        <v>0</v>
      </c>
      <c r="CJ929">
        <v>0</v>
      </c>
      <c r="CK929">
        <v>21</v>
      </c>
      <c r="CL929">
        <v>0</v>
      </c>
      <c r="CM929">
        <v>0</v>
      </c>
      <c r="CN929">
        <v>0</v>
      </c>
      <c r="CO929">
        <v>0</v>
      </c>
      <c r="CP929">
        <v>13</v>
      </c>
      <c r="CQ929">
        <v>0</v>
      </c>
      <c r="CR929">
        <v>0</v>
      </c>
      <c r="CS929">
        <v>13</v>
      </c>
      <c r="CT929">
        <v>0</v>
      </c>
      <c r="CU929">
        <v>0</v>
      </c>
      <c r="CV929">
        <v>0</v>
      </c>
      <c r="CW929">
        <v>0</v>
      </c>
      <c r="CX929">
        <v>5</v>
      </c>
      <c r="CY929">
        <v>0</v>
      </c>
      <c r="CZ929">
        <v>0</v>
      </c>
      <c r="DA929">
        <v>5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1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1.59</v>
      </c>
      <c r="DV929">
        <v>0</v>
      </c>
      <c r="DW929">
        <v>0</v>
      </c>
      <c r="DX929">
        <v>0</v>
      </c>
      <c r="DY929" s="4"/>
      <c r="DZ929" s="3" t="s">
        <v>4164</v>
      </c>
      <c r="EA929">
        <v>0</v>
      </c>
      <c r="EB929">
        <v>0</v>
      </c>
      <c r="EC929">
        <v>62</v>
      </c>
      <c r="ED929">
        <v>0</v>
      </c>
      <c r="EE929">
        <v>0</v>
      </c>
      <c r="EF929">
        <v>62</v>
      </c>
      <c r="EG929">
        <v>6.8888889999999998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236</v>
      </c>
      <c r="B930" s="3" t="s">
        <v>237</v>
      </c>
      <c r="C930" s="3" t="s">
        <v>13</v>
      </c>
      <c r="D930" s="3" t="s">
        <v>14</v>
      </c>
      <c r="E930" s="3" t="s">
        <v>1190</v>
      </c>
      <c r="F930" s="3" t="s">
        <v>1191</v>
      </c>
      <c r="G930" s="3" t="s">
        <v>1118</v>
      </c>
      <c r="H930" s="3" t="s">
        <v>1119</v>
      </c>
      <c r="I930" s="3" t="s">
        <v>23</v>
      </c>
      <c r="J930" s="3" t="s">
        <v>24</v>
      </c>
      <c r="K930" s="3" t="s">
        <v>1120</v>
      </c>
      <c r="L930" s="3" t="s">
        <v>1121</v>
      </c>
      <c r="M930" s="3" t="s">
        <v>239</v>
      </c>
      <c r="N930" s="3" t="s">
        <v>699</v>
      </c>
      <c r="O930">
        <v>1</v>
      </c>
      <c r="P930" s="3" t="s">
        <v>2668</v>
      </c>
      <c r="Q930" s="3" t="s">
        <v>2668</v>
      </c>
      <c r="R930" s="3" t="s">
        <v>2668</v>
      </c>
      <c r="S930" s="3" t="s">
        <v>2544</v>
      </c>
      <c r="T930" s="3" t="s">
        <v>2545</v>
      </c>
      <c r="U930" s="3" t="s">
        <v>241</v>
      </c>
      <c r="V930" s="3" t="s">
        <v>242</v>
      </c>
      <c r="W930" s="3" t="s">
        <v>243</v>
      </c>
      <c r="X930" s="3" t="s">
        <v>243</v>
      </c>
      <c r="Y930" s="3" t="s">
        <v>244</v>
      </c>
      <c r="Z930" s="3" t="s">
        <v>540</v>
      </c>
      <c r="AA930" s="3" t="s">
        <v>24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2</v>
      </c>
      <c r="AT930">
        <v>0</v>
      </c>
      <c r="AU930">
        <v>0</v>
      </c>
      <c r="AV930">
        <v>0</v>
      </c>
      <c r="AW930">
        <v>2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2</v>
      </c>
      <c r="CP930">
        <v>0</v>
      </c>
      <c r="CQ930">
        <v>0</v>
      </c>
      <c r="CR930">
        <v>0</v>
      </c>
      <c r="CS930">
        <v>2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17</v>
      </c>
      <c r="DV930">
        <v>0</v>
      </c>
      <c r="DW930">
        <v>0</v>
      </c>
      <c r="DX930">
        <v>0</v>
      </c>
      <c r="DY930" s="4"/>
      <c r="DZ930" s="3" t="s">
        <v>4164</v>
      </c>
      <c r="EA930">
        <v>0</v>
      </c>
      <c r="EB930">
        <v>0</v>
      </c>
      <c r="EC930">
        <v>4</v>
      </c>
      <c r="ED930">
        <v>0</v>
      </c>
      <c r="EE930">
        <v>0</v>
      </c>
      <c r="EF930">
        <v>4</v>
      </c>
      <c r="EG930">
        <v>2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236</v>
      </c>
      <c r="B931" s="3" t="s">
        <v>237</v>
      </c>
      <c r="C931" s="3" t="s">
        <v>13</v>
      </c>
      <c r="D931" s="3" t="s">
        <v>14</v>
      </c>
      <c r="E931" s="3" t="s">
        <v>1116</v>
      </c>
      <c r="F931" s="3" t="s">
        <v>1117</v>
      </c>
      <c r="G931" s="3" t="s">
        <v>1118</v>
      </c>
      <c r="H931" s="3" t="s">
        <v>1119</v>
      </c>
      <c r="I931" s="3" t="s">
        <v>27</v>
      </c>
      <c r="J931" s="3" t="s">
        <v>28</v>
      </c>
      <c r="K931" s="3" t="s">
        <v>1120</v>
      </c>
      <c r="L931" s="3" t="s">
        <v>1210</v>
      </c>
      <c r="M931" s="3" t="s">
        <v>239</v>
      </c>
      <c r="N931" s="3" t="s">
        <v>699</v>
      </c>
      <c r="O931">
        <v>3</v>
      </c>
      <c r="P931" s="3" t="s">
        <v>1122</v>
      </c>
      <c r="Q931" s="3" t="s">
        <v>1122</v>
      </c>
      <c r="R931" s="3" t="s">
        <v>1122</v>
      </c>
      <c r="S931" s="3" t="s">
        <v>1230</v>
      </c>
      <c r="T931" s="3" t="s">
        <v>1867</v>
      </c>
      <c r="U931" s="3" t="s">
        <v>269</v>
      </c>
      <c r="V931" s="3" t="s">
        <v>242</v>
      </c>
      <c r="W931" s="3" t="s">
        <v>262</v>
      </c>
      <c r="X931" s="3" t="s">
        <v>263</v>
      </c>
      <c r="Y931" s="3" t="s">
        <v>244</v>
      </c>
      <c r="Z931" s="3" t="s">
        <v>540</v>
      </c>
      <c r="AA931" s="3" t="s">
        <v>24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1</v>
      </c>
      <c r="DN931">
        <v>0</v>
      </c>
      <c r="DO931">
        <v>0</v>
      </c>
      <c r="DP931">
        <v>0</v>
      </c>
      <c r="DQ931">
        <v>1</v>
      </c>
      <c r="DR931">
        <v>0</v>
      </c>
      <c r="DS931">
        <v>0</v>
      </c>
      <c r="DT931">
        <v>1</v>
      </c>
      <c r="DU931">
        <v>375</v>
      </c>
      <c r="DV931">
        <v>0</v>
      </c>
      <c r="DW931">
        <v>0</v>
      </c>
      <c r="DX931">
        <v>0</v>
      </c>
      <c r="DY931" s="4"/>
      <c r="DZ931" s="3" t="s">
        <v>4164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236</v>
      </c>
      <c r="B932" s="3" t="s">
        <v>237</v>
      </c>
      <c r="C932" s="3" t="s">
        <v>13</v>
      </c>
      <c r="D932" s="3" t="s">
        <v>14</v>
      </c>
      <c r="E932" s="3" t="s">
        <v>1190</v>
      </c>
      <c r="F932" s="3" t="s">
        <v>1191</v>
      </c>
      <c r="G932" s="3" t="s">
        <v>1118</v>
      </c>
      <c r="H932" s="3" t="s">
        <v>1119</v>
      </c>
      <c r="I932" s="3" t="s">
        <v>106</v>
      </c>
      <c r="J932" s="3" t="s">
        <v>107</v>
      </c>
      <c r="K932" s="3" t="s">
        <v>1182</v>
      </c>
      <c r="L932" s="3" t="s">
        <v>1188</v>
      </c>
      <c r="M932" s="3" t="s">
        <v>239</v>
      </c>
      <c r="N932" s="3" t="s">
        <v>699</v>
      </c>
      <c r="O932">
        <v>4</v>
      </c>
      <c r="P932" s="3" t="s">
        <v>2668</v>
      </c>
      <c r="Q932" s="3" t="s">
        <v>2668</v>
      </c>
      <c r="R932" s="3" t="s">
        <v>2668</v>
      </c>
      <c r="S932" s="3" t="s">
        <v>521</v>
      </c>
      <c r="T932" s="3" t="s">
        <v>1993</v>
      </c>
      <c r="U932" s="3" t="s">
        <v>334</v>
      </c>
      <c r="V932" s="3" t="s">
        <v>264</v>
      </c>
      <c r="W932" s="3" t="s">
        <v>3202</v>
      </c>
      <c r="X932" s="3" t="s">
        <v>3203</v>
      </c>
      <c r="Y932" s="3" t="s">
        <v>267</v>
      </c>
      <c r="Z932" s="3" t="s">
        <v>2731</v>
      </c>
      <c r="AA932" s="3" t="s">
        <v>24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4</v>
      </c>
      <c r="AM932">
        <v>0</v>
      </c>
      <c r="AN932">
        <v>0</v>
      </c>
      <c r="AO932">
        <v>4</v>
      </c>
      <c r="AP932">
        <v>0</v>
      </c>
      <c r="AQ932">
        <v>0</v>
      </c>
      <c r="AR932">
        <v>0</v>
      </c>
      <c r="AS932">
        <v>0</v>
      </c>
      <c r="AT932">
        <v>1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0</v>
      </c>
      <c r="BB932">
        <v>1</v>
      </c>
      <c r="BC932">
        <v>0</v>
      </c>
      <c r="BD932">
        <v>0</v>
      </c>
      <c r="BE932">
        <v>1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3</v>
      </c>
      <c r="CA932">
        <v>0</v>
      </c>
      <c r="CB932">
        <v>0</v>
      </c>
      <c r="CC932">
        <v>3</v>
      </c>
      <c r="CD932">
        <v>0</v>
      </c>
      <c r="CE932">
        <v>0</v>
      </c>
      <c r="CF932">
        <v>0</v>
      </c>
      <c r="CG932">
        <v>0</v>
      </c>
      <c r="CH932">
        <v>1</v>
      </c>
      <c r="CI932">
        <v>0</v>
      </c>
      <c r="CJ932">
        <v>0</v>
      </c>
      <c r="CK932">
        <v>1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1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1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1</v>
      </c>
      <c r="DO932">
        <v>0</v>
      </c>
      <c r="DP932">
        <v>0</v>
      </c>
      <c r="DQ932">
        <v>1</v>
      </c>
      <c r="DR932">
        <v>0</v>
      </c>
      <c r="DS932">
        <v>0</v>
      </c>
      <c r="DT932">
        <v>0</v>
      </c>
      <c r="DU932">
        <v>58.54</v>
      </c>
      <c r="DV932">
        <v>1</v>
      </c>
      <c r="DW932">
        <v>0</v>
      </c>
      <c r="DX932">
        <v>0</v>
      </c>
      <c r="DY932" s="4"/>
      <c r="DZ932" s="3" t="s">
        <v>4164</v>
      </c>
      <c r="EA932">
        <v>0</v>
      </c>
      <c r="EB932">
        <v>0</v>
      </c>
      <c r="EC932">
        <v>14</v>
      </c>
      <c r="ED932">
        <v>0</v>
      </c>
      <c r="EE932">
        <v>0</v>
      </c>
      <c r="EF932">
        <v>14</v>
      </c>
      <c r="EG932">
        <v>1.5555560000000002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236</v>
      </c>
      <c r="B933" s="3" t="s">
        <v>237</v>
      </c>
      <c r="C933" s="3" t="s">
        <v>13</v>
      </c>
      <c r="D933" s="3" t="s">
        <v>14</v>
      </c>
      <c r="E933" s="3" t="s">
        <v>1190</v>
      </c>
      <c r="F933" s="3" t="s">
        <v>1191</v>
      </c>
      <c r="G933" s="3" t="s">
        <v>1118</v>
      </c>
      <c r="H933" s="3" t="s">
        <v>1119</v>
      </c>
      <c r="I933" s="3" t="s">
        <v>45</v>
      </c>
      <c r="J933" s="3" t="s">
        <v>46</v>
      </c>
      <c r="K933" s="3" t="s">
        <v>1120</v>
      </c>
      <c r="L933" s="3" t="s">
        <v>1121</v>
      </c>
      <c r="M933" s="3" t="s">
        <v>239</v>
      </c>
      <c r="N933" s="3" t="s">
        <v>699</v>
      </c>
      <c r="O933">
        <v>4</v>
      </c>
      <c r="P933" s="3" t="s">
        <v>2668</v>
      </c>
      <c r="Q933" s="3" t="s">
        <v>2668</v>
      </c>
      <c r="R933" s="3" t="s">
        <v>2668</v>
      </c>
      <c r="S933" s="3" t="s">
        <v>1150</v>
      </c>
      <c r="T933" s="3" t="s">
        <v>1767</v>
      </c>
      <c r="U933" s="3" t="s">
        <v>241</v>
      </c>
      <c r="V933" s="3" t="s">
        <v>242</v>
      </c>
      <c r="W933" s="3" t="s">
        <v>243</v>
      </c>
      <c r="X933" s="3" t="s">
        <v>243</v>
      </c>
      <c r="Y933" s="3" t="s">
        <v>267</v>
      </c>
      <c r="Z933" s="3" t="s">
        <v>2732</v>
      </c>
      <c r="AA933" s="3" t="s">
        <v>245</v>
      </c>
      <c r="AB933">
        <v>0</v>
      </c>
      <c r="AC933">
        <v>2</v>
      </c>
      <c r="AD933">
        <v>0</v>
      </c>
      <c r="AE933">
        <v>0</v>
      </c>
      <c r="AF933">
        <v>0</v>
      </c>
      <c r="AG933">
        <v>2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3</v>
      </c>
      <c r="AT933">
        <v>0</v>
      </c>
      <c r="AU933">
        <v>0</v>
      </c>
      <c r="AV933">
        <v>0</v>
      </c>
      <c r="AW933">
        <v>3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1</v>
      </c>
      <c r="BJ933">
        <v>0</v>
      </c>
      <c r="BK933">
        <v>0</v>
      </c>
      <c r="BL933">
        <v>0</v>
      </c>
      <c r="BM933">
        <v>1</v>
      </c>
      <c r="BN933">
        <v>0</v>
      </c>
      <c r="BO933">
        <v>0</v>
      </c>
      <c r="BP933">
        <v>0</v>
      </c>
      <c r="BQ933">
        <v>7</v>
      </c>
      <c r="BR933">
        <v>0</v>
      </c>
      <c r="BS933">
        <v>0</v>
      </c>
      <c r="BT933">
        <v>0</v>
      </c>
      <c r="BU933">
        <v>7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1</v>
      </c>
      <c r="DU933">
        <v>5.62</v>
      </c>
      <c r="DV933">
        <v>0</v>
      </c>
      <c r="DW933">
        <v>0</v>
      </c>
      <c r="DX933">
        <v>0</v>
      </c>
      <c r="DY933" s="4"/>
      <c r="DZ933" s="3" t="s">
        <v>4164</v>
      </c>
      <c r="EA933">
        <v>0</v>
      </c>
      <c r="EB933">
        <v>0</v>
      </c>
      <c r="EC933">
        <v>14</v>
      </c>
      <c r="ED933">
        <v>0</v>
      </c>
      <c r="EE933">
        <v>0</v>
      </c>
      <c r="EF933">
        <v>14</v>
      </c>
      <c r="EG933">
        <v>2.8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236</v>
      </c>
      <c r="B934" s="3" t="s">
        <v>237</v>
      </c>
      <c r="C934" s="3" t="s">
        <v>13</v>
      </c>
      <c r="D934" s="3" t="s">
        <v>14</v>
      </c>
      <c r="E934" s="3" t="s">
        <v>692</v>
      </c>
      <c r="F934" s="3" t="s">
        <v>693</v>
      </c>
      <c r="G934" s="3" t="s">
        <v>694</v>
      </c>
      <c r="H934" s="3" t="s">
        <v>695</v>
      </c>
      <c r="I934" s="3" t="s">
        <v>51</v>
      </c>
      <c r="J934" s="3" t="s">
        <v>52</v>
      </c>
      <c r="K934" s="3" t="s">
        <v>696</v>
      </c>
      <c r="L934" s="3" t="s">
        <v>697</v>
      </c>
      <c r="M934" s="3" t="s">
        <v>239</v>
      </c>
      <c r="N934" s="3" t="s">
        <v>698</v>
      </c>
      <c r="O934">
        <v>4</v>
      </c>
      <c r="P934" s="3" t="s">
        <v>2668</v>
      </c>
      <c r="Q934" s="3" t="s">
        <v>2668</v>
      </c>
      <c r="R934" s="3" t="s">
        <v>2668</v>
      </c>
      <c r="S934" s="3" t="s">
        <v>4051</v>
      </c>
      <c r="T934" s="3" t="s">
        <v>4052</v>
      </c>
      <c r="U934" s="3" t="s">
        <v>241</v>
      </c>
      <c r="V934" s="3" t="s">
        <v>242</v>
      </c>
      <c r="W934" s="3" t="s">
        <v>505</v>
      </c>
      <c r="X934" s="3" t="s">
        <v>505</v>
      </c>
      <c r="Y934" s="3" t="s">
        <v>244</v>
      </c>
      <c r="Z934" s="3" t="s">
        <v>2732</v>
      </c>
      <c r="AA934" s="3" t="s">
        <v>24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1</v>
      </c>
      <c r="CP934">
        <v>0</v>
      </c>
      <c r="CQ934">
        <v>0</v>
      </c>
      <c r="CR934">
        <v>1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87.5</v>
      </c>
      <c r="DV934">
        <v>0</v>
      </c>
      <c r="DW934">
        <v>0</v>
      </c>
      <c r="DX934">
        <v>0</v>
      </c>
      <c r="DY934" s="4"/>
      <c r="DZ934" s="3" t="s">
        <v>4164</v>
      </c>
      <c r="EA934">
        <v>0</v>
      </c>
      <c r="EB934">
        <v>0</v>
      </c>
      <c r="EC934">
        <v>1</v>
      </c>
      <c r="ED934">
        <v>0</v>
      </c>
      <c r="EE934">
        <v>0</v>
      </c>
      <c r="EF934">
        <v>1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236</v>
      </c>
      <c r="B935" s="3" t="s">
        <v>237</v>
      </c>
      <c r="C935" s="3" t="s">
        <v>13</v>
      </c>
      <c r="D935" s="3" t="s">
        <v>14</v>
      </c>
      <c r="E935" s="3" t="s">
        <v>1190</v>
      </c>
      <c r="F935" s="3" t="s">
        <v>1191</v>
      </c>
      <c r="G935" s="3" t="s">
        <v>1118</v>
      </c>
      <c r="H935" s="3" t="s">
        <v>1119</v>
      </c>
      <c r="I935" s="3" t="s">
        <v>45</v>
      </c>
      <c r="J935" s="3" t="s">
        <v>46</v>
      </c>
      <c r="K935" s="3" t="s">
        <v>1120</v>
      </c>
      <c r="L935" s="3" t="s">
        <v>1121</v>
      </c>
      <c r="M935" s="3" t="s">
        <v>239</v>
      </c>
      <c r="N935" s="3" t="s">
        <v>699</v>
      </c>
      <c r="O935">
        <v>4</v>
      </c>
      <c r="P935" s="3" t="s">
        <v>2668</v>
      </c>
      <c r="Q935" s="3" t="s">
        <v>2668</v>
      </c>
      <c r="R935" s="3" t="s">
        <v>2668</v>
      </c>
      <c r="S935" s="3" t="s">
        <v>1307</v>
      </c>
      <c r="T935" s="3" t="s">
        <v>2116</v>
      </c>
      <c r="U935" s="3" t="s">
        <v>269</v>
      </c>
      <c r="V935" s="3" t="s">
        <v>242</v>
      </c>
      <c r="W935" s="3" t="s">
        <v>262</v>
      </c>
      <c r="X935" s="3" t="s">
        <v>263</v>
      </c>
      <c r="Y935" s="3" t="s">
        <v>244</v>
      </c>
      <c r="Z935" s="3" t="s">
        <v>2732</v>
      </c>
      <c r="AA935" s="3" t="s">
        <v>24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500</v>
      </c>
      <c r="DN935">
        <v>0</v>
      </c>
      <c r="DO935">
        <v>0</v>
      </c>
      <c r="DP935">
        <v>0</v>
      </c>
      <c r="DQ935">
        <v>500</v>
      </c>
      <c r="DR935">
        <v>0</v>
      </c>
      <c r="DS935">
        <v>0</v>
      </c>
      <c r="DT935">
        <v>0</v>
      </c>
      <c r="DU935">
        <v>0.69</v>
      </c>
      <c r="DV935">
        <v>500</v>
      </c>
      <c r="DW935">
        <v>0</v>
      </c>
      <c r="DX935">
        <v>0</v>
      </c>
      <c r="DY935" s="4"/>
      <c r="DZ935" s="3" t="s">
        <v>4164</v>
      </c>
      <c r="EA935">
        <v>0</v>
      </c>
      <c r="EB935">
        <v>0</v>
      </c>
      <c r="EC935">
        <v>500</v>
      </c>
      <c r="ED935">
        <v>0</v>
      </c>
      <c r="EE935">
        <v>0</v>
      </c>
      <c r="EF935">
        <v>500</v>
      </c>
      <c r="EG935">
        <v>500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236</v>
      </c>
      <c r="B936" s="3" t="s">
        <v>237</v>
      </c>
      <c r="C936" s="3" t="s">
        <v>13</v>
      </c>
      <c r="D936" s="3" t="s">
        <v>14</v>
      </c>
      <c r="E936" s="3" t="s">
        <v>1116</v>
      </c>
      <c r="F936" s="3" t="s">
        <v>1117</v>
      </c>
      <c r="G936" s="3" t="s">
        <v>1118</v>
      </c>
      <c r="H936" s="3" t="s">
        <v>1119</v>
      </c>
      <c r="I936" s="3" t="s">
        <v>183</v>
      </c>
      <c r="J936" s="3" t="s">
        <v>184</v>
      </c>
      <c r="K936" s="3" t="s">
        <v>1182</v>
      </c>
      <c r="L936" s="3" t="s">
        <v>1188</v>
      </c>
      <c r="M936" s="3" t="s">
        <v>239</v>
      </c>
      <c r="N936" s="3" t="s">
        <v>699</v>
      </c>
      <c r="O936">
        <v>1</v>
      </c>
      <c r="P936" s="3" t="s">
        <v>2668</v>
      </c>
      <c r="Q936" s="3" t="s">
        <v>2668</v>
      </c>
      <c r="R936" s="3" t="s">
        <v>2668</v>
      </c>
      <c r="S936" s="3" t="s">
        <v>1143</v>
      </c>
      <c r="T936" s="3" t="s">
        <v>1740</v>
      </c>
      <c r="U936" s="3" t="s">
        <v>269</v>
      </c>
      <c r="V936" s="3" t="s">
        <v>242</v>
      </c>
      <c r="W936" s="3" t="s">
        <v>262</v>
      </c>
      <c r="X936" s="3" t="s">
        <v>263</v>
      </c>
      <c r="Y936" s="3" t="s">
        <v>244</v>
      </c>
      <c r="Z936" s="3" t="s">
        <v>2732</v>
      </c>
      <c r="AA936" s="3" t="s">
        <v>24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1</v>
      </c>
      <c r="DF936">
        <v>0</v>
      </c>
      <c r="DG936">
        <v>0</v>
      </c>
      <c r="DH936">
        <v>0</v>
      </c>
      <c r="DI936">
        <v>1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104.75</v>
      </c>
      <c r="DV936">
        <v>0</v>
      </c>
      <c r="DW936">
        <v>0</v>
      </c>
      <c r="DX936">
        <v>0</v>
      </c>
      <c r="DY936" s="4"/>
      <c r="DZ936" s="3" t="s">
        <v>4164</v>
      </c>
      <c r="EA936">
        <v>0</v>
      </c>
      <c r="EB936">
        <v>0</v>
      </c>
      <c r="EC936">
        <v>1</v>
      </c>
      <c r="ED936">
        <v>0</v>
      </c>
      <c r="EE936">
        <v>0</v>
      </c>
      <c r="EF936">
        <v>1</v>
      </c>
      <c r="EG936">
        <v>1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236</v>
      </c>
      <c r="B937" s="3" t="s">
        <v>237</v>
      </c>
      <c r="C937" s="3" t="s">
        <v>13</v>
      </c>
      <c r="D937" s="3" t="s">
        <v>14</v>
      </c>
      <c r="E937" s="3" t="s">
        <v>1116</v>
      </c>
      <c r="F937" s="3" t="s">
        <v>1117</v>
      </c>
      <c r="G937" s="3" t="s">
        <v>1118</v>
      </c>
      <c r="H937" s="3" t="s">
        <v>1119</v>
      </c>
      <c r="I937" s="3" t="s">
        <v>29</v>
      </c>
      <c r="J937" s="3" t="s">
        <v>30</v>
      </c>
      <c r="K937" s="3" t="s">
        <v>1120</v>
      </c>
      <c r="L937" s="3" t="s">
        <v>1121</v>
      </c>
      <c r="M937" s="3" t="s">
        <v>239</v>
      </c>
      <c r="N937" s="3" t="s">
        <v>699</v>
      </c>
      <c r="O937">
        <v>1</v>
      </c>
      <c r="P937" s="3" t="s">
        <v>2668</v>
      </c>
      <c r="Q937" s="3" t="s">
        <v>2668</v>
      </c>
      <c r="R937" s="3" t="s">
        <v>2668</v>
      </c>
      <c r="S937" s="3" t="s">
        <v>828</v>
      </c>
      <c r="T937" s="3" t="s">
        <v>1676</v>
      </c>
      <c r="U937" s="3" t="s">
        <v>334</v>
      </c>
      <c r="V937" s="3" t="s">
        <v>264</v>
      </c>
      <c r="W937" s="3" t="s">
        <v>3202</v>
      </c>
      <c r="X937" s="3" t="s">
        <v>3203</v>
      </c>
      <c r="Y937" s="3" t="s">
        <v>267</v>
      </c>
      <c r="Z937" s="3" t="s">
        <v>2731</v>
      </c>
      <c r="AA937" s="3" t="s">
        <v>245</v>
      </c>
      <c r="AB937">
        <v>0</v>
      </c>
      <c r="AC937">
        <v>0</v>
      </c>
      <c r="AD937">
        <v>37</v>
      </c>
      <c r="AE937">
        <v>0</v>
      </c>
      <c r="AF937">
        <v>0</v>
      </c>
      <c r="AG937">
        <v>37</v>
      </c>
      <c r="AH937">
        <v>0</v>
      </c>
      <c r="AI937">
        <v>0</v>
      </c>
      <c r="AJ937">
        <v>0</v>
      </c>
      <c r="AK937">
        <v>0</v>
      </c>
      <c r="AL937">
        <v>6</v>
      </c>
      <c r="AM937">
        <v>0</v>
      </c>
      <c r="AN937">
        <v>0</v>
      </c>
      <c r="AO937">
        <v>6</v>
      </c>
      <c r="AP937">
        <v>0</v>
      </c>
      <c r="AQ937">
        <v>0</v>
      </c>
      <c r="AR937">
        <v>0</v>
      </c>
      <c r="AS937">
        <v>0</v>
      </c>
      <c r="AT937">
        <v>4</v>
      </c>
      <c r="AU937">
        <v>0</v>
      </c>
      <c r="AV937">
        <v>0</v>
      </c>
      <c r="AW937">
        <v>4</v>
      </c>
      <c r="AX937">
        <v>0</v>
      </c>
      <c r="AY937">
        <v>0</v>
      </c>
      <c r="AZ937">
        <v>0</v>
      </c>
      <c r="BA937">
        <v>0</v>
      </c>
      <c r="BB937">
        <v>1</v>
      </c>
      <c r="BC937">
        <v>0</v>
      </c>
      <c r="BD937">
        <v>0</v>
      </c>
      <c r="BE937">
        <v>1</v>
      </c>
      <c r="BF937">
        <v>0</v>
      </c>
      <c r="BG937">
        <v>0</v>
      </c>
      <c r="BH937">
        <v>0</v>
      </c>
      <c r="BI937">
        <v>0</v>
      </c>
      <c r="BJ937">
        <v>5</v>
      </c>
      <c r="BK937">
        <v>0</v>
      </c>
      <c r="BL937">
        <v>0</v>
      </c>
      <c r="BM937">
        <v>5</v>
      </c>
      <c r="BN937">
        <v>0</v>
      </c>
      <c r="BO937">
        <v>0</v>
      </c>
      <c r="BP937">
        <v>0</v>
      </c>
      <c r="BQ937">
        <v>0</v>
      </c>
      <c r="BR937">
        <v>2</v>
      </c>
      <c r="BS937">
        <v>0</v>
      </c>
      <c r="BT937">
        <v>0</v>
      </c>
      <c r="BU937">
        <v>2</v>
      </c>
      <c r="BV937">
        <v>0</v>
      </c>
      <c r="BW937">
        <v>0</v>
      </c>
      <c r="BX937">
        <v>0</v>
      </c>
      <c r="BY937">
        <v>0</v>
      </c>
      <c r="BZ937">
        <v>1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0</v>
      </c>
      <c r="CH937">
        <v>2</v>
      </c>
      <c r="CI937">
        <v>0</v>
      </c>
      <c r="CJ937">
        <v>0</v>
      </c>
      <c r="CK937">
        <v>2</v>
      </c>
      <c r="CL937">
        <v>0</v>
      </c>
      <c r="CM937">
        <v>0</v>
      </c>
      <c r="CN937">
        <v>0</v>
      </c>
      <c r="CO937">
        <v>0</v>
      </c>
      <c r="CP937">
        <v>1</v>
      </c>
      <c r="CQ937">
        <v>0</v>
      </c>
      <c r="CR937">
        <v>0</v>
      </c>
      <c r="CS937">
        <v>1</v>
      </c>
      <c r="CT937">
        <v>0</v>
      </c>
      <c r="CU937">
        <v>0</v>
      </c>
      <c r="CV937">
        <v>0</v>
      </c>
      <c r="CW937">
        <v>0</v>
      </c>
      <c r="CX937">
        <v>3</v>
      </c>
      <c r="CY937">
        <v>0</v>
      </c>
      <c r="CZ937">
        <v>0</v>
      </c>
      <c r="DA937">
        <v>3</v>
      </c>
      <c r="DB937">
        <v>0</v>
      </c>
      <c r="DC937">
        <v>0</v>
      </c>
      <c r="DD937">
        <v>0</v>
      </c>
      <c r="DE937">
        <v>0</v>
      </c>
      <c r="DF937">
        <v>1</v>
      </c>
      <c r="DG937">
        <v>0</v>
      </c>
      <c r="DH937">
        <v>0</v>
      </c>
      <c r="DI937">
        <v>1</v>
      </c>
      <c r="DJ937">
        <v>0</v>
      </c>
      <c r="DK937">
        <v>0</v>
      </c>
      <c r="DL937">
        <v>0</v>
      </c>
      <c r="DM937">
        <v>0</v>
      </c>
      <c r="DN937">
        <v>5</v>
      </c>
      <c r="DO937">
        <v>0</v>
      </c>
      <c r="DP937">
        <v>0</v>
      </c>
      <c r="DQ937">
        <v>5</v>
      </c>
      <c r="DR937">
        <v>0</v>
      </c>
      <c r="DS937">
        <v>0</v>
      </c>
      <c r="DT937">
        <v>8</v>
      </c>
      <c r="DU937">
        <v>16.690000000000001</v>
      </c>
      <c r="DV937">
        <v>0</v>
      </c>
      <c r="DW937">
        <v>0</v>
      </c>
      <c r="DX937">
        <v>0</v>
      </c>
      <c r="DY937" s="4"/>
      <c r="DZ937" s="3" t="s">
        <v>4164</v>
      </c>
      <c r="EA937">
        <v>0</v>
      </c>
      <c r="EB937">
        <v>0</v>
      </c>
      <c r="EC937">
        <v>68</v>
      </c>
      <c r="ED937">
        <v>0</v>
      </c>
      <c r="EE937">
        <v>0</v>
      </c>
      <c r="EF937">
        <v>68</v>
      </c>
      <c r="EG937">
        <v>5.6666670000000003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236</v>
      </c>
      <c r="B938" s="3" t="s">
        <v>237</v>
      </c>
      <c r="C938" s="3" t="s">
        <v>13</v>
      </c>
      <c r="D938" s="3" t="s">
        <v>14</v>
      </c>
      <c r="E938" s="3" t="s">
        <v>1116</v>
      </c>
      <c r="F938" s="3" t="s">
        <v>1117</v>
      </c>
      <c r="G938" s="3" t="s">
        <v>1118</v>
      </c>
      <c r="H938" s="3" t="s">
        <v>1119</v>
      </c>
      <c r="I938" s="3" t="s">
        <v>31</v>
      </c>
      <c r="J938" s="3" t="s">
        <v>32</v>
      </c>
      <c r="K938" s="3" t="s">
        <v>1120</v>
      </c>
      <c r="L938" s="3" t="s">
        <v>1210</v>
      </c>
      <c r="M938" s="3" t="s">
        <v>239</v>
      </c>
      <c r="N938" s="3" t="s">
        <v>699</v>
      </c>
      <c r="O938">
        <v>3</v>
      </c>
      <c r="P938" s="3" t="s">
        <v>2668</v>
      </c>
      <c r="Q938" s="3" t="s">
        <v>2668</v>
      </c>
      <c r="R938" s="3" t="s">
        <v>2668</v>
      </c>
      <c r="S938" s="3" t="s">
        <v>940</v>
      </c>
      <c r="T938" s="3" t="s">
        <v>3088</v>
      </c>
      <c r="U938" s="3" t="s">
        <v>241</v>
      </c>
      <c r="V938" s="3" t="s">
        <v>242</v>
      </c>
      <c r="W938" s="3" t="s">
        <v>243</v>
      </c>
      <c r="X938" s="3" t="s">
        <v>243</v>
      </c>
      <c r="Y938" s="3" t="s">
        <v>267</v>
      </c>
      <c r="Z938" s="3" t="s">
        <v>2732</v>
      </c>
      <c r="AA938" s="3" t="s">
        <v>24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</v>
      </c>
      <c r="CX938">
        <v>0</v>
      </c>
      <c r="CY938">
        <v>0</v>
      </c>
      <c r="CZ938">
        <v>0</v>
      </c>
      <c r="DA938">
        <v>1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3</v>
      </c>
      <c r="DV938">
        <v>0</v>
      </c>
      <c r="DW938">
        <v>0</v>
      </c>
      <c r="DX938">
        <v>0</v>
      </c>
      <c r="DY938" s="4"/>
      <c r="DZ938" s="3" t="s">
        <v>4164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236</v>
      </c>
      <c r="B939" s="3" t="s">
        <v>237</v>
      </c>
      <c r="C939" s="3" t="s">
        <v>13</v>
      </c>
      <c r="D939" s="3" t="s">
        <v>14</v>
      </c>
      <c r="E939" s="3" t="s">
        <v>1190</v>
      </c>
      <c r="F939" s="3" t="s">
        <v>1191</v>
      </c>
      <c r="G939" s="3" t="s">
        <v>1118</v>
      </c>
      <c r="H939" s="3" t="s">
        <v>1119</v>
      </c>
      <c r="I939" s="3" t="s">
        <v>16</v>
      </c>
      <c r="J939" s="3" t="s">
        <v>17</v>
      </c>
      <c r="K939" s="3" t="s">
        <v>1120</v>
      </c>
      <c r="L939" s="3" t="s">
        <v>1210</v>
      </c>
      <c r="M939" s="3" t="s">
        <v>239</v>
      </c>
      <c r="N939" s="3" t="s">
        <v>699</v>
      </c>
      <c r="O939">
        <v>4</v>
      </c>
      <c r="P939" s="3" t="s">
        <v>2668</v>
      </c>
      <c r="Q939" s="3" t="s">
        <v>2668</v>
      </c>
      <c r="R939" s="3" t="s">
        <v>2668</v>
      </c>
      <c r="S939" s="3" t="s">
        <v>613</v>
      </c>
      <c r="T939" s="3" t="s">
        <v>1531</v>
      </c>
      <c r="U939" s="3" t="s">
        <v>340</v>
      </c>
      <c r="V939" s="3" t="s">
        <v>264</v>
      </c>
      <c r="W939" s="3" t="s">
        <v>264</v>
      </c>
      <c r="X939" s="3" t="s">
        <v>3201</v>
      </c>
      <c r="Y939" s="3" t="s">
        <v>267</v>
      </c>
      <c r="Z939" s="3" t="s">
        <v>2732</v>
      </c>
      <c r="AA939" s="3" t="s">
        <v>245</v>
      </c>
      <c r="AB939">
        <v>0</v>
      </c>
      <c r="AC939">
        <v>4</v>
      </c>
      <c r="AD939">
        <v>0</v>
      </c>
      <c r="AE939">
        <v>0</v>
      </c>
      <c r="AF939">
        <v>0</v>
      </c>
      <c r="AG939">
        <v>4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2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4</v>
      </c>
      <c r="BB939">
        <v>0</v>
      </c>
      <c r="BC939">
        <v>0</v>
      </c>
      <c r="BD939">
        <v>0</v>
      </c>
      <c r="BE939">
        <v>4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2</v>
      </c>
      <c r="BR939">
        <v>0</v>
      </c>
      <c r="BS939">
        <v>0</v>
      </c>
      <c r="BT939">
        <v>0</v>
      </c>
      <c r="BU939">
        <v>2</v>
      </c>
      <c r="BV939">
        <v>0</v>
      </c>
      <c r="BW939">
        <v>0</v>
      </c>
      <c r="BX939">
        <v>0</v>
      </c>
      <c r="BY939">
        <v>17</v>
      </c>
      <c r="BZ939">
        <v>0</v>
      </c>
      <c r="CA939">
        <v>0</v>
      </c>
      <c r="CB939">
        <v>0</v>
      </c>
      <c r="CC939">
        <v>17</v>
      </c>
      <c r="CD939">
        <v>0</v>
      </c>
      <c r="CE939">
        <v>0</v>
      </c>
      <c r="CF939">
        <v>0</v>
      </c>
      <c r="CG939">
        <v>4</v>
      </c>
      <c r="CH939">
        <v>0</v>
      </c>
      <c r="CI939">
        <v>0</v>
      </c>
      <c r="CJ939">
        <v>0</v>
      </c>
      <c r="CK939">
        <v>4</v>
      </c>
      <c r="CL939">
        <v>0</v>
      </c>
      <c r="CM939">
        <v>0</v>
      </c>
      <c r="CN939">
        <v>0</v>
      </c>
      <c r="CO939">
        <v>7</v>
      </c>
      <c r="CP939">
        <v>0</v>
      </c>
      <c r="CQ939">
        <v>0</v>
      </c>
      <c r="CR939">
        <v>0</v>
      </c>
      <c r="CS939">
        <v>7</v>
      </c>
      <c r="CT939">
        <v>0</v>
      </c>
      <c r="CU939">
        <v>0</v>
      </c>
      <c r="CV939">
        <v>0</v>
      </c>
      <c r="CW939">
        <v>2</v>
      </c>
      <c r="CX939">
        <v>0</v>
      </c>
      <c r="CY939">
        <v>0</v>
      </c>
      <c r="CZ939">
        <v>0</v>
      </c>
      <c r="DA939">
        <v>2</v>
      </c>
      <c r="DB939">
        <v>0</v>
      </c>
      <c r="DC939">
        <v>0</v>
      </c>
      <c r="DD939">
        <v>0</v>
      </c>
      <c r="DE939">
        <v>1</v>
      </c>
      <c r="DF939">
        <v>0</v>
      </c>
      <c r="DG939">
        <v>0</v>
      </c>
      <c r="DH939">
        <v>0</v>
      </c>
      <c r="DI939">
        <v>1</v>
      </c>
      <c r="DJ939">
        <v>0</v>
      </c>
      <c r="DK939">
        <v>0</v>
      </c>
      <c r="DL939">
        <v>0</v>
      </c>
      <c r="DM939">
        <v>5</v>
      </c>
      <c r="DN939">
        <v>0</v>
      </c>
      <c r="DO939">
        <v>0</v>
      </c>
      <c r="DP939">
        <v>0</v>
      </c>
      <c r="DQ939">
        <v>5</v>
      </c>
      <c r="DR939">
        <v>0</v>
      </c>
      <c r="DS939">
        <v>0</v>
      </c>
      <c r="DT939">
        <v>5</v>
      </c>
      <c r="DU939">
        <v>7.24</v>
      </c>
      <c r="DV939">
        <v>0</v>
      </c>
      <c r="DW939">
        <v>0</v>
      </c>
      <c r="DX939">
        <v>0</v>
      </c>
      <c r="DY939" s="4"/>
      <c r="DZ939" s="3" t="s">
        <v>4164</v>
      </c>
      <c r="EA939">
        <v>0</v>
      </c>
      <c r="EB939">
        <v>0</v>
      </c>
      <c r="EC939">
        <v>48</v>
      </c>
      <c r="ED939">
        <v>0</v>
      </c>
      <c r="EE939">
        <v>0</v>
      </c>
      <c r="EF939">
        <v>48</v>
      </c>
      <c r="EG939">
        <v>4.8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236</v>
      </c>
      <c r="B940" s="3" t="s">
        <v>237</v>
      </c>
      <c r="C940" s="3" t="s">
        <v>13</v>
      </c>
      <c r="D940" s="3" t="s">
        <v>14</v>
      </c>
      <c r="E940" s="3" t="s">
        <v>1190</v>
      </c>
      <c r="F940" s="3" t="s">
        <v>1191</v>
      </c>
      <c r="G940" s="3" t="s">
        <v>1118</v>
      </c>
      <c r="H940" s="3" t="s">
        <v>1119</v>
      </c>
      <c r="I940" s="3" t="s">
        <v>85</v>
      </c>
      <c r="J940" s="3" t="s">
        <v>3015</v>
      </c>
      <c r="K940" s="3" t="s">
        <v>1120</v>
      </c>
      <c r="L940" s="3" t="s">
        <v>1210</v>
      </c>
      <c r="M940" s="3" t="s">
        <v>239</v>
      </c>
      <c r="N940" s="3" t="s">
        <v>699</v>
      </c>
      <c r="O940">
        <v>4</v>
      </c>
      <c r="P940" s="3" t="s">
        <v>2668</v>
      </c>
      <c r="Q940" s="3" t="s">
        <v>2668</v>
      </c>
      <c r="R940" s="3" t="s">
        <v>2668</v>
      </c>
      <c r="S940" s="3" t="s">
        <v>2893</v>
      </c>
      <c r="T940" s="3" t="s">
        <v>2894</v>
      </c>
      <c r="U940" s="3" t="s">
        <v>269</v>
      </c>
      <c r="V940" s="3" t="s">
        <v>242</v>
      </c>
      <c r="W940" s="3" t="s">
        <v>262</v>
      </c>
      <c r="X940" s="3" t="s">
        <v>263</v>
      </c>
      <c r="Y940" s="3" t="s">
        <v>244</v>
      </c>
      <c r="Z940" s="3" t="s">
        <v>540</v>
      </c>
      <c r="AA940" s="3" t="s">
        <v>24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1</v>
      </c>
      <c r="AT940">
        <v>0</v>
      </c>
      <c r="AU940">
        <v>0</v>
      </c>
      <c r="AV940">
        <v>0</v>
      </c>
      <c r="AW940">
        <v>1</v>
      </c>
      <c r="AX940">
        <v>0</v>
      </c>
      <c r="AY940">
        <v>0</v>
      </c>
      <c r="AZ940">
        <v>0</v>
      </c>
      <c r="BA940">
        <v>1</v>
      </c>
      <c r="BB940">
        <v>0</v>
      </c>
      <c r="BC940">
        <v>0</v>
      </c>
      <c r="BD940">
        <v>0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1</v>
      </c>
      <c r="DF940">
        <v>0</v>
      </c>
      <c r="DG940">
        <v>0</v>
      </c>
      <c r="DH940">
        <v>0</v>
      </c>
      <c r="DI940">
        <v>1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612.5</v>
      </c>
      <c r="DV940">
        <v>0</v>
      </c>
      <c r="DW940">
        <v>0</v>
      </c>
      <c r="DX940">
        <v>0</v>
      </c>
      <c r="DY940" s="4"/>
      <c r="DZ940" s="3" t="s">
        <v>4164</v>
      </c>
      <c r="EA940">
        <v>0</v>
      </c>
      <c r="EB940">
        <v>0</v>
      </c>
      <c r="EC940">
        <v>3</v>
      </c>
      <c r="ED940">
        <v>0</v>
      </c>
      <c r="EE940">
        <v>0</v>
      </c>
      <c r="EF940">
        <v>3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236</v>
      </c>
      <c r="B941" s="3" t="s">
        <v>237</v>
      </c>
      <c r="C941" s="3" t="s">
        <v>13</v>
      </c>
      <c r="D941" s="3" t="s">
        <v>14</v>
      </c>
      <c r="E941" s="3" t="s">
        <v>692</v>
      </c>
      <c r="F941" s="3" t="s">
        <v>693</v>
      </c>
      <c r="G941" s="3" t="s">
        <v>694</v>
      </c>
      <c r="H941" s="3" t="s">
        <v>695</v>
      </c>
      <c r="I941" s="3" t="s">
        <v>51</v>
      </c>
      <c r="J941" s="3" t="s">
        <v>52</v>
      </c>
      <c r="K941" s="3" t="s">
        <v>696</v>
      </c>
      <c r="L941" s="3" t="s">
        <v>697</v>
      </c>
      <c r="M941" s="3" t="s">
        <v>239</v>
      </c>
      <c r="N941" s="3" t="s">
        <v>698</v>
      </c>
      <c r="O941">
        <v>4</v>
      </c>
      <c r="P941" s="3" t="s">
        <v>2668</v>
      </c>
      <c r="Q941" s="3" t="s">
        <v>2668</v>
      </c>
      <c r="R941" s="3" t="s">
        <v>2668</v>
      </c>
      <c r="S941" s="3" t="s">
        <v>3417</v>
      </c>
      <c r="T941" s="3" t="s">
        <v>3418</v>
      </c>
      <c r="U941" s="3" t="s">
        <v>241</v>
      </c>
      <c r="V941" s="3" t="s">
        <v>242</v>
      </c>
      <c r="W941" s="3" t="s">
        <v>243</v>
      </c>
      <c r="X941" s="3" t="s">
        <v>243</v>
      </c>
      <c r="Y941" s="3" t="s">
        <v>244</v>
      </c>
      <c r="Z941" s="3" t="s">
        <v>540</v>
      </c>
      <c r="AA941" s="3" t="s">
        <v>24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1</v>
      </c>
      <c r="CP941">
        <v>0</v>
      </c>
      <c r="CQ941">
        <v>0</v>
      </c>
      <c r="CR941">
        <v>1</v>
      </c>
      <c r="CS941">
        <v>1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25</v>
      </c>
      <c r="DV941">
        <v>0</v>
      </c>
      <c r="DW941">
        <v>0</v>
      </c>
      <c r="DX941">
        <v>0</v>
      </c>
      <c r="DY941" s="4"/>
      <c r="DZ941" s="3" t="s">
        <v>4164</v>
      </c>
      <c r="EA941">
        <v>0</v>
      </c>
      <c r="EB941">
        <v>0</v>
      </c>
      <c r="EC941">
        <v>1</v>
      </c>
      <c r="ED941">
        <v>0</v>
      </c>
      <c r="EE941">
        <v>0</v>
      </c>
      <c r="EF941">
        <v>1</v>
      </c>
      <c r="EG941">
        <v>1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236</v>
      </c>
      <c r="B942" s="3" t="s">
        <v>237</v>
      </c>
      <c r="C942" s="3" t="s">
        <v>13</v>
      </c>
      <c r="D942" s="3" t="s">
        <v>14</v>
      </c>
      <c r="E942" s="3" t="s">
        <v>1190</v>
      </c>
      <c r="F942" s="3" t="s">
        <v>1191</v>
      </c>
      <c r="G942" s="3" t="s">
        <v>1118</v>
      </c>
      <c r="H942" s="3" t="s">
        <v>1119</v>
      </c>
      <c r="I942" s="3" t="s">
        <v>191</v>
      </c>
      <c r="J942" s="3" t="s">
        <v>192</v>
      </c>
      <c r="K942" s="3" t="s">
        <v>1182</v>
      </c>
      <c r="L942" s="3" t="s">
        <v>1183</v>
      </c>
      <c r="M942" s="3" t="s">
        <v>239</v>
      </c>
      <c r="N942" s="3" t="s">
        <v>699</v>
      </c>
      <c r="O942">
        <v>2</v>
      </c>
      <c r="P942" s="3" t="s">
        <v>2668</v>
      </c>
      <c r="Q942" s="3" t="s">
        <v>2668</v>
      </c>
      <c r="R942" s="3" t="s">
        <v>2668</v>
      </c>
      <c r="S942" s="3" t="s">
        <v>341</v>
      </c>
      <c r="T942" s="3" t="s">
        <v>1801</v>
      </c>
      <c r="U942" s="3" t="s">
        <v>330</v>
      </c>
      <c r="V942" s="3" t="s">
        <v>264</v>
      </c>
      <c r="W942" s="3" t="s">
        <v>264</v>
      </c>
      <c r="X942" s="3" t="s">
        <v>3201</v>
      </c>
      <c r="Y942" s="3" t="s">
        <v>267</v>
      </c>
      <c r="Z942" s="3" t="s">
        <v>2731</v>
      </c>
      <c r="AA942" s="3" t="s">
        <v>245</v>
      </c>
      <c r="AB942">
        <v>0</v>
      </c>
      <c r="AC942">
        <v>0</v>
      </c>
      <c r="AD942">
        <v>4</v>
      </c>
      <c r="AE942">
        <v>0</v>
      </c>
      <c r="AF942">
        <v>0</v>
      </c>
      <c r="AG942">
        <v>4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0</v>
      </c>
      <c r="AO942">
        <v>1</v>
      </c>
      <c r="AP942">
        <v>0</v>
      </c>
      <c r="AQ942">
        <v>0</v>
      </c>
      <c r="AR942">
        <v>0</v>
      </c>
      <c r="AS942">
        <v>0</v>
      </c>
      <c r="AT942">
        <v>1</v>
      </c>
      <c r="AU942">
        <v>0</v>
      </c>
      <c r="AV942">
        <v>0</v>
      </c>
      <c r="AW942">
        <v>1</v>
      </c>
      <c r="AX942">
        <v>0</v>
      </c>
      <c r="AY942">
        <v>0</v>
      </c>
      <c r="AZ942">
        <v>0</v>
      </c>
      <c r="BA942">
        <v>0</v>
      </c>
      <c r="BB942">
        <v>4</v>
      </c>
      <c r="BC942">
        <v>0</v>
      </c>
      <c r="BD942">
        <v>0</v>
      </c>
      <c r="BE942">
        <v>4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4</v>
      </c>
      <c r="CA942">
        <v>0</v>
      </c>
      <c r="CB942">
        <v>0</v>
      </c>
      <c r="CC942">
        <v>4</v>
      </c>
      <c r="CD942">
        <v>0</v>
      </c>
      <c r="CE942">
        <v>0</v>
      </c>
      <c r="CF942">
        <v>0</v>
      </c>
      <c r="CG942">
        <v>0</v>
      </c>
      <c r="CH942">
        <v>1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7</v>
      </c>
      <c r="DO942">
        <v>0</v>
      </c>
      <c r="DP942">
        <v>0</v>
      </c>
      <c r="DQ942">
        <v>7</v>
      </c>
      <c r="DR942">
        <v>0</v>
      </c>
      <c r="DS942">
        <v>0</v>
      </c>
      <c r="DT942">
        <v>7</v>
      </c>
      <c r="DU942">
        <v>1.59</v>
      </c>
      <c r="DV942">
        <v>0</v>
      </c>
      <c r="DW942">
        <v>0</v>
      </c>
      <c r="DX942">
        <v>0</v>
      </c>
      <c r="DY942" s="4"/>
      <c r="DZ942" s="3" t="s">
        <v>4164</v>
      </c>
      <c r="EA942">
        <v>0</v>
      </c>
      <c r="EB942">
        <v>0</v>
      </c>
      <c r="EC942">
        <v>22</v>
      </c>
      <c r="ED942">
        <v>0</v>
      </c>
      <c r="EE942">
        <v>0</v>
      </c>
      <c r="EF942">
        <v>22</v>
      </c>
      <c r="EG942">
        <v>3.1428570000000002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236</v>
      </c>
      <c r="B943" s="3" t="s">
        <v>237</v>
      </c>
      <c r="C943" s="3" t="s">
        <v>13</v>
      </c>
      <c r="D943" s="3" t="s">
        <v>14</v>
      </c>
      <c r="E943" s="3" t="s">
        <v>1190</v>
      </c>
      <c r="F943" s="3" t="s">
        <v>1191</v>
      </c>
      <c r="G943" s="3" t="s">
        <v>1118</v>
      </c>
      <c r="H943" s="3" t="s">
        <v>1119</v>
      </c>
      <c r="I943" s="3" t="s">
        <v>2683</v>
      </c>
      <c r="J943" s="3" t="s">
        <v>2684</v>
      </c>
      <c r="K943" s="3" t="s">
        <v>1182</v>
      </c>
      <c r="L943" s="3" t="s">
        <v>1188</v>
      </c>
      <c r="M943" s="3" t="s">
        <v>239</v>
      </c>
      <c r="N943" s="3" t="s">
        <v>699</v>
      </c>
      <c r="O943">
        <v>1</v>
      </c>
      <c r="P943" s="3" t="s">
        <v>2668</v>
      </c>
      <c r="Q943" s="3" t="s">
        <v>2668</v>
      </c>
      <c r="R943" s="3" t="s">
        <v>2668</v>
      </c>
      <c r="S943" s="3" t="s">
        <v>3395</v>
      </c>
      <c r="T943" s="3" t="s">
        <v>3396</v>
      </c>
      <c r="U943" s="3" t="s">
        <v>334</v>
      </c>
      <c r="V943" s="3" t="s">
        <v>264</v>
      </c>
      <c r="W943" s="3" t="s">
        <v>3202</v>
      </c>
      <c r="X943" s="3" t="s">
        <v>3203</v>
      </c>
      <c r="Y943" s="3" t="s">
        <v>267</v>
      </c>
      <c r="Z943" s="3" t="s">
        <v>2731</v>
      </c>
      <c r="AA943" s="3" t="s">
        <v>24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</v>
      </c>
      <c r="BC943">
        <v>0</v>
      </c>
      <c r="BD943">
        <v>0</v>
      </c>
      <c r="BE943">
        <v>1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1</v>
      </c>
      <c r="BS943">
        <v>0</v>
      </c>
      <c r="BT943">
        <v>0</v>
      </c>
      <c r="BU943">
        <v>1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1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0</v>
      </c>
      <c r="DU943">
        <v>12.51</v>
      </c>
      <c r="DV943">
        <v>1</v>
      </c>
      <c r="DW943">
        <v>0</v>
      </c>
      <c r="DX943">
        <v>0</v>
      </c>
      <c r="DY943" s="4"/>
      <c r="DZ943" s="3" t="s">
        <v>4164</v>
      </c>
      <c r="EA943">
        <v>0</v>
      </c>
      <c r="EB943">
        <v>0</v>
      </c>
      <c r="EC943">
        <v>3</v>
      </c>
      <c r="ED943">
        <v>0</v>
      </c>
      <c r="EE943">
        <v>0</v>
      </c>
      <c r="EF943">
        <v>3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236</v>
      </c>
      <c r="B944" s="3" t="s">
        <v>237</v>
      </c>
      <c r="C944" s="3" t="s">
        <v>13</v>
      </c>
      <c r="D944" s="3" t="s">
        <v>14</v>
      </c>
      <c r="E944" s="3" t="s">
        <v>1116</v>
      </c>
      <c r="F944" s="3" t="s">
        <v>1117</v>
      </c>
      <c r="G944" s="3" t="s">
        <v>1118</v>
      </c>
      <c r="H944" s="3" t="s">
        <v>1119</v>
      </c>
      <c r="I944" s="3" t="s">
        <v>38</v>
      </c>
      <c r="J944" s="3" t="s">
        <v>39</v>
      </c>
      <c r="K944" s="3" t="s">
        <v>1120</v>
      </c>
      <c r="L944" s="3" t="s">
        <v>1121</v>
      </c>
      <c r="M944" s="3" t="s">
        <v>239</v>
      </c>
      <c r="N944" s="3" t="s">
        <v>699</v>
      </c>
      <c r="O944">
        <v>3</v>
      </c>
      <c r="P944" s="3" t="s">
        <v>2668</v>
      </c>
      <c r="Q944" s="3" t="s">
        <v>2668</v>
      </c>
      <c r="R944" s="3" t="s">
        <v>2668</v>
      </c>
      <c r="S944" s="3" t="s">
        <v>2685</v>
      </c>
      <c r="T944" s="3" t="s">
        <v>2686</v>
      </c>
      <c r="U944" s="3" t="s">
        <v>241</v>
      </c>
      <c r="V944" s="3" t="s">
        <v>242</v>
      </c>
      <c r="W944" s="3" t="s">
        <v>243</v>
      </c>
      <c r="X944" s="3" t="s">
        <v>243</v>
      </c>
      <c r="Y944" s="3" t="s">
        <v>244</v>
      </c>
      <c r="Z944" s="3" t="s">
        <v>540</v>
      </c>
      <c r="AA944" s="3" t="s">
        <v>24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100</v>
      </c>
      <c r="CX944">
        <v>0</v>
      </c>
      <c r="CY944">
        <v>0</v>
      </c>
      <c r="CZ944">
        <v>0</v>
      </c>
      <c r="DA944">
        <v>10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.61</v>
      </c>
      <c r="DV944">
        <v>0</v>
      </c>
      <c r="DW944">
        <v>0</v>
      </c>
      <c r="DX944">
        <v>0</v>
      </c>
      <c r="DY944" s="4"/>
      <c r="DZ944" s="3" t="s">
        <v>4164</v>
      </c>
      <c r="EA944">
        <v>0</v>
      </c>
      <c r="EB944">
        <v>0</v>
      </c>
      <c r="EC944">
        <v>100</v>
      </c>
      <c r="ED944">
        <v>0</v>
      </c>
      <c r="EE944">
        <v>0</v>
      </c>
      <c r="EF944">
        <v>100</v>
      </c>
      <c r="EG944">
        <v>100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236</v>
      </c>
      <c r="B945" s="3" t="s">
        <v>237</v>
      </c>
      <c r="C945" s="3" t="s">
        <v>13</v>
      </c>
      <c r="D945" s="3" t="s">
        <v>14</v>
      </c>
      <c r="E945" s="3" t="s">
        <v>1190</v>
      </c>
      <c r="F945" s="3" t="s">
        <v>1191</v>
      </c>
      <c r="G945" s="3" t="s">
        <v>1118</v>
      </c>
      <c r="H945" s="3" t="s">
        <v>1119</v>
      </c>
      <c r="I945" s="3" t="s">
        <v>49</v>
      </c>
      <c r="J945" s="3" t="s">
        <v>50</v>
      </c>
      <c r="K945" s="3" t="s">
        <v>1120</v>
      </c>
      <c r="L945" s="3" t="s">
        <v>1210</v>
      </c>
      <c r="M945" s="3" t="s">
        <v>239</v>
      </c>
      <c r="N945" s="3" t="s">
        <v>699</v>
      </c>
      <c r="O945">
        <v>1</v>
      </c>
      <c r="P945" s="3" t="s">
        <v>2668</v>
      </c>
      <c r="Q945" s="3" t="s">
        <v>2668</v>
      </c>
      <c r="R945" s="3" t="s">
        <v>2668</v>
      </c>
      <c r="S945" s="3" t="s">
        <v>828</v>
      </c>
      <c r="T945" s="3" t="s">
        <v>1676</v>
      </c>
      <c r="U945" s="3" t="s">
        <v>334</v>
      </c>
      <c r="V945" s="3" t="s">
        <v>264</v>
      </c>
      <c r="W945" s="3" t="s">
        <v>3202</v>
      </c>
      <c r="X945" s="3" t="s">
        <v>3203</v>
      </c>
      <c r="Y945" s="3" t="s">
        <v>267</v>
      </c>
      <c r="Z945" s="3" t="s">
        <v>2731</v>
      </c>
      <c r="AA945" s="3" t="s">
        <v>245</v>
      </c>
      <c r="AB945">
        <v>0</v>
      </c>
      <c r="AC945">
        <v>0</v>
      </c>
      <c r="AD945">
        <v>1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2</v>
      </c>
      <c r="AM945">
        <v>0</v>
      </c>
      <c r="AN945">
        <v>0</v>
      </c>
      <c r="AO945">
        <v>2</v>
      </c>
      <c r="AP945">
        <v>0</v>
      </c>
      <c r="AQ945">
        <v>0</v>
      </c>
      <c r="AR945">
        <v>0</v>
      </c>
      <c r="AS945">
        <v>0</v>
      </c>
      <c r="AT945">
        <v>1</v>
      </c>
      <c r="AU945">
        <v>0</v>
      </c>
      <c r="AV945">
        <v>0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1</v>
      </c>
      <c r="BC945">
        <v>0</v>
      </c>
      <c r="BD945">
        <v>0</v>
      </c>
      <c r="BE945">
        <v>1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1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6</v>
      </c>
      <c r="DO945">
        <v>0</v>
      </c>
      <c r="DP945">
        <v>0</v>
      </c>
      <c r="DQ945">
        <v>6</v>
      </c>
      <c r="DR945">
        <v>0</v>
      </c>
      <c r="DS945">
        <v>0</v>
      </c>
      <c r="DT945">
        <v>11</v>
      </c>
      <c r="DU945">
        <v>16.690000000000001</v>
      </c>
      <c r="DV945">
        <v>0</v>
      </c>
      <c r="DW945">
        <v>0</v>
      </c>
      <c r="DX945">
        <v>0</v>
      </c>
      <c r="DY945" s="4"/>
      <c r="DZ945" s="3" t="s">
        <v>4164</v>
      </c>
      <c r="EA945">
        <v>0</v>
      </c>
      <c r="EB945">
        <v>0</v>
      </c>
      <c r="EC945">
        <v>13</v>
      </c>
      <c r="ED945">
        <v>0</v>
      </c>
      <c r="EE945">
        <v>0</v>
      </c>
      <c r="EF945">
        <v>13</v>
      </c>
      <c r="EG945">
        <v>1.857143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236</v>
      </c>
      <c r="B946" s="3" t="s">
        <v>237</v>
      </c>
      <c r="C946" s="3" t="s">
        <v>13</v>
      </c>
      <c r="D946" s="3" t="s">
        <v>14</v>
      </c>
      <c r="E946" s="3" t="s">
        <v>1190</v>
      </c>
      <c r="F946" s="3" t="s">
        <v>1191</v>
      </c>
      <c r="G946" s="3" t="s">
        <v>1118</v>
      </c>
      <c r="H946" s="3" t="s">
        <v>1119</v>
      </c>
      <c r="I946" s="3" t="s">
        <v>104</v>
      </c>
      <c r="J946" s="3" t="s">
        <v>105</v>
      </c>
      <c r="K946" s="3" t="s">
        <v>1182</v>
      </c>
      <c r="L946" s="3" t="s">
        <v>1188</v>
      </c>
      <c r="M946" s="3" t="s">
        <v>239</v>
      </c>
      <c r="N946" s="3" t="s">
        <v>699</v>
      </c>
      <c r="O946">
        <v>1</v>
      </c>
      <c r="P946" s="3" t="s">
        <v>2668</v>
      </c>
      <c r="Q946" s="3" t="s">
        <v>2668</v>
      </c>
      <c r="R946" s="3" t="s">
        <v>2668</v>
      </c>
      <c r="S946" s="3" t="s">
        <v>3389</v>
      </c>
      <c r="T946" s="3" t="s">
        <v>3390</v>
      </c>
      <c r="U946" s="3" t="s">
        <v>330</v>
      </c>
      <c r="V946" s="3" t="s">
        <v>264</v>
      </c>
      <c r="W946" s="3" t="s">
        <v>264</v>
      </c>
      <c r="X946" s="3" t="s">
        <v>3201</v>
      </c>
      <c r="Y946" s="3" t="s">
        <v>244</v>
      </c>
      <c r="Z946" s="3" t="s">
        <v>2731</v>
      </c>
      <c r="AA946" s="3" t="s">
        <v>24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1.3</v>
      </c>
      <c r="DV946">
        <v>0</v>
      </c>
      <c r="DW946">
        <v>0</v>
      </c>
      <c r="DX946">
        <v>0</v>
      </c>
      <c r="DY946" s="4"/>
      <c r="DZ946" s="3" t="s">
        <v>4164</v>
      </c>
      <c r="EA946">
        <v>0</v>
      </c>
      <c r="EB946">
        <v>0</v>
      </c>
      <c r="EC946">
        <v>4</v>
      </c>
      <c r="ED946">
        <v>0</v>
      </c>
      <c r="EE946">
        <v>0</v>
      </c>
      <c r="EF946">
        <v>4</v>
      </c>
      <c r="EG946">
        <v>1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236</v>
      </c>
      <c r="B947" s="3" t="s">
        <v>237</v>
      </c>
      <c r="C947" s="3" t="s">
        <v>13</v>
      </c>
      <c r="D947" s="3" t="s">
        <v>14</v>
      </c>
      <c r="E947" s="3" t="s">
        <v>1190</v>
      </c>
      <c r="F947" s="3" t="s">
        <v>1191</v>
      </c>
      <c r="G947" s="3" t="s">
        <v>1118</v>
      </c>
      <c r="H947" s="3" t="s">
        <v>1119</v>
      </c>
      <c r="I947" s="3" t="s">
        <v>165</v>
      </c>
      <c r="J947" s="3" t="s">
        <v>166</v>
      </c>
      <c r="K947" s="3" t="s">
        <v>1182</v>
      </c>
      <c r="L947" s="3" t="s">
        <v>1183</v>
      </c>
      <c r="M947" s="3" t="s">
        <v>239</v>
      </c>
      <c r="N947" s="3" t="s">
        <v>699</v>
      </c>
      <c r="O947">
        <v>1</v>
      </c>
      <c r="P947" s="3" t="s">
        <v>2668</v>
      </c>
      <c r="Q947" s="3" t="s">
        <v>2668</v>
      </c>
      <c r="R947" s="3" t="s">
        <v>2668</v>
      </c>
      <c r="S947" s="3" t="s">
        <v>2710</v>
      </c>
      <c r="T947" s="3" t="s">
        <v>2711</v>
      </c>
      <c r="U947" s="3" t="s">
        <v>269</v>
      </c>
      <c r="V947" s="3" t="s">
        <v>242</v>
      </c>
      <c r="W947" s="3" t="s">
        <v>262</v>
      </c>
      <c r="X947" s="3" t="s">
        <v>263</v>
      </c>
      <c r="Y947" s="3" t="s">
        <v>244</v>
      </c>
      <c r="Z947" s="3" t="s">
        <v>2732</v>
      </c>
      <c r="AA947" s="3" t="s">
        <v>24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0</v>
      </c>
      <c r="AL947">
        <v>0</v>
      </c>
      <c r="AM947">
        <v>0</v>
      </c>
      <c r="AN947">
        <v>0</v>
      </c>
      <c r="AO947">
        <v>10</v>
      </c>
      <c r="AP947">
        <v>0</v>
      </c>
      <c r="AQ947">
        <v>0</v>
      </c>
      <c r="AR947">
        <v>0</v>
      </c>
      <c r="AS947">
        <v>6</v>
      </c>
      <c r="AT947">
        <v>0</v>
      </c>
      <c r="AU947">
        <v>0</v>
      </c>
      <c r="AV947">
        <v>0</v>
      </c>
      <c r="AW947">
        <v>6</v>
      </c>
      <c r="AX947">
        <v>0</v>
      </c>
      <c r="AY947">
        <v>0</v>
      </c>
      <c r="AZ947">
        <v>0</v>
      </c>
      <c r="BA947">
        <v>4</v>
      </c>
      <c r="BB947">
        <v>0</v>
      </c>
      <c r="BC947">
        <v>0</v>
      </c>
      <c r="BD947">
        <v>0</v>
      </c>
      <c r="BE947">
        <v>4</v>
      </c>
      <c r="BF947">
        <v>0</v>
      </c>
      <c r="BG947">
        <v>0</v>
      </c>
      <c r="BH947">
        <v>0</v>
      </c>
      <c r="BI947">
        <v>5</v>
      </c>
      <c r="BJ947">
        <v>0</v>
      </c>
      <c r="BK947">
        <v>0</v>
      </c>
      <c r="BL947">
        <v>0</v>
      </c>
      <c r="BM947">
        <v>5</v>
      </c>
      <c r="BN947">
        <v>0</v>
      </c>
      <c r="BO947">
        <v>0</v>
      </c>
      <c r="BP947">
        <v>0</v>
      </c>
      <c r="BQ947">
        <v>5</v>
      </c>
      <c r="BR947">
        <v>0</v>
      </c>
      <c r="BS947">
        <v>0</v>
      </c>
      <c r="BT947">
        <v>0</v>
      </c>
      <c r="BU947">
        <v>5</v>
      </c>
      <c r="BV947">
        <v>0</v>
      </c>
      <c r="BW947">
        <v>0</v>
      </c>
      <c r="BX947">
        <v>0</v>
      </c>
      <c r="BY947">
        <v>5</v>
      </c>
      <c r="BZ947">
        <v>0</v>
      </c>
      <c r="CA947">
        <v>0</v>
      </c>
      <c r="CB947">
        <v>0</v>
      </c>
      <c r="CC947">
        <v>5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5</v>
      </c>
      <c r="CP947">
        <v>0</v>
      </c>
      <c r="CQ947">
        <v>0</v>
      </c>
      <c r="CR947">
        <v>0</v>
      </c>
      <c r="CS947">
        <v>5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.31</v>
      </c>
      <c r="DV947">
        <v>0</v>
      </c>
      <c r="DW947">
        <v>0</v>
      </c>
      <c r="DX947">
        <v>0</v>
      </c>
      <c r="DY947" s="4"/>
      <c r="DZ947" s="3" t="s">
        <v>4164</v>
      </c>
      <c r="EA947">
        <v>0</v>
      </c>
      <c r="EB947">
        <v>0</v>
      </c>
      <c r="EC947">
        <v>40</v>
      </c>
      <c r="ED947">
        <v>0</v>
      </c>
      <c r="EE947">
        <v>0</v>
      </c>
      <c r="EF947">
        <v>40</v>
      </c>
      <c r="EG947">
        <v>5.7142859999999995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236</v>
      </c>
      <c r="B948" s="3" t="s">
        <v>237</v>
      </c>
      <c r="C948" s="3" t="s">
        <v>13</v>
      </c>
      <c r="D948" s="3" t="s">
        <v>14</v>
      </c>
      <c r="E948" s="3" t="s">
        <v>1190</v>
      </c>
      <c r="F948" s="3" t="s">
        <v>1191</v>
      </c>
      <c r="G948" s="3" t="s">
        <v>1118</v>
      </c>
      <c r="H948" s="3" t="s">
        <v>1119</v>
      </c>
      <c r="I948" s="3" t="s">
        <v>177</v>
      </c>
      <c r="J948" s="3" t="s">
        <v>178</v>
      </c>
      <c r="K948" s="3" t="s">
        <v>1182</v>
      </c>
      <c r="L948" s="3" t="s">
        <v>1183</v>
      </c>
      <c r="M948" s="3" t="s">
        <v>239</v>
      </c>
      <c r="N948" s="3" t="s">
        <v>699</v>
      </c>
      <c r="O948">
        <v>2</v>
      </c>
      <c r="P948" s="3" t="s">
        <v>2668</v>
      </c>
      <c r="Q948" s="3" t="s">
        <v>2668</v>
      </c>
      <c r="R948" s="3" t="s">
        <v>2668</v>
      </c>
      <c r="S948" s="3" t="s">
        <v>869</v>
      </c>
      <c r="T948" s="3" t="s">
        <v>1710</v>
      </c>
      <c r="U948" s="3" t="s">
        <v>241</v>
      </c>
      <c r="V948" s="3" t="s">
        <v>242</v>
      </c>
      <c r="W948" s="3" t="s">
        <v>243</v>
      </c>
      <c r="X948" s="3" t="s">
        <v>243</v>
      </c>
      <c r="Y948" s="3" t="s">
        <v>244</v>
      </c>
      <c r="Z948" s="3" t="s">
        <v>540</v>
      </c>
      <c r="AA948" s="3" t="s">
        <v>24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1</v>
      </c>
      <c r="BR948">
        <v>0</v>
      </c>
      <c r="BS948">
        <v>0</v>
      </c>
      <c r="BT948">
        <v>0</v>
      </c>
      <c r="BU948">
        <v>1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1</v>
      </c>
      <c r="CH948">
        <v>0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1</v>
      </c>
      <c r="DF948">
        <v>0</v>
      </c>
      <c r="DG948">
        <v>0</v>
      </c>
      <c r="DH948">
        <v>0</v>
      </c>
      <c r="DI948">
        <v>1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1.03</v>
      </c>
      <c r="DV948">
        <v>0</v>
      </c>
      <c r="DW948">
        <v>0</v>
      </c>
      <c r="DX948">
        <v>0</v>
      </c>
      <c r="DY948" s="4"/>
      <c r="DZ948" s="3" t="s">
        <v>4164</v>
      </c>
      <c r="EA948">
        <v>0</v>
      </c>
      <c r="EB948">
        <v>0</v>
      </c>
      <c r="EC948">
        <v>3</v>
      </c>
      <c r="ED948">
        <v>0</v>
      </c>
      <c r="EE948">
        <v>0</v>
      </c>
      <c r="EF948">
        <v>3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236</v>
      </c>
      <c r="B949" s="3" t="s">
        <v>237</v>
      </c>
      <c r="C949" s="3" t="s">
        <v>13</v>
      </c>
      <c r="D949" s="3" t="s">
        <v>14</v>
      </c>
      <c r="E949" s="3" t="s">
        <v>1190</v>
      </c>
      <c r="F949" s="3" t="s">
        <v>1191</v>
      </c>
      <c r="G949" s="3" t="s">
        <v>1118</v>
      </c>
      <c r="H949" s="3" t="s">
        <v>1119</v>
      </c>
      <c r="I949" s="3" t="s">
        <v>142</v>
      </c>
      <c r="J949" s="3" t="s">
        <v>143</v>
      </c>
      <c r="K949" s="3" t="s">
        <v>1182</v>
      </c>
      <c r="L949" s="3" t="s">
        <v>1188</v>
      </c>
      <c r="M949" s="3" t="s">
        <v>239</v>
      </c>
      <c r="N949" s="3" t="s">
        <v>699</v>
      </c>
      <c r="O949">
        <v>2</v>
      </c>
      <c r="P949" s="3" t="s">
        <v>2668</v>
      </c>
      <c r="Q949" s="3" t="s">
        <v>2668</v>
      </c>
      <c r="R949" s="3" t="s">
        <v>2668</v>
      </c>
      <c r="S949" s="3" t="s">
        <v>308</v>
      </c>
      <c r="T949" s="3" t="s">
        <v>1770</v>
      </c>
      <c r="U949" s="3" t="s">
        <v>306</v>
      </c>
      <c r="V949" s="3" t="s">
        <v>242</v>
      </c>
      <c r="W949" s="3" t="s">
        <v>243</v>
      </c>
      <c r="X949" s="3" t="s">
        <v>243</v>
      </c>
      <c r="Y949" s="3" t="s">
        <v>267</v>
      </c>
      <c r="Z949" s="3" t="s">
        <v>2732</v>
      </c>
      <c r="AA949" s="3" t="s">
        <v>245</v>
      </c>
      <c r="AB949">
        <v>0</v>
      </c>
      <c r="AC949">
        <v>22</v>
      </c>
      <c r="AD949">
        <v>0</v>
      </c>
      <c r="AE949">
        <v>0</v>
      </c>
      <c r="AF949">
        <v>0</v>
      </c>
      <c r="AG949">
        <v>22</v>
      </c>
      <c r="AH949">
        <v>0</v>
      </c>
      <c r="AI949">
        <v>0</v>
      </c>
      <c r="AJ949">
        <v>0</v>
      </c>
      <c r="AK949">
        <v>11</v>
      </c>
      <c r="AL949">
        <v>0</v>
      </c>
      <c r="AM949">
        <v>0</v>
      </c>
      <c r="AN949">
        <v>0</v>
      </c>
      <c r="AO949">
        <v>11</v>
      </c>
      <c r="AP949">
        <v>0</v>
      </c>
      <c r="AQ949">
        <v>0</v>
      </c>
      <c r="AR949">
        <v>0</v>
      </c>
      <c r="AS949">
        <v>4</v>
      </c>
      <c r="AT949">
        <v>0</v>
      </c>
      <c r="AU949">
        <v>0</v>
      </c>
      <c r="AV949">
        <v>0</v>
      </c>
      <c r="AW949">
        <v>4</v>
      </c>
      <c r="AX949">
        <v>0</v>
      </c>
      <c r="AY949">
        <v>0</v>
      </c>
      <c r="AZ949">
        <v>0</v>
      </c>
      <c r="BA949">
        <v>2</v>
      </c>
      <c r="BB949">
        <v>0</v>
      </c>
      <c r="BC949">
        <v>0</v>
      </c>
      <c r="BD949">
        <v>0</v>
      </c>
      <c r="BE949">
        <v>2</v>
      </c>
      <c r="BF949">
        <v>0</v>
      </c>
      <c r="BG949">
        <v>0</v>
      </c>
      <c r="BH949">
        <v>0</v>
      </c>
      <c r="BI949">
        <v>3</v>
      </c>
      <c r="BJ949">
        <v>0</v>
      </c>
      <c r="BK949">
        <v>0</v>
      </c>
      <c r="BL949">
        <v>0</v>
      </c>
      <c r="BM949">
        <v>3</v>
      </c>
      <c r="BN949">
        <v>0</v>
      </c>
      <c r="BO949">
        <v>0</v>
      </c>
      <c r="BP949">
        <v>0</v>
      </c>
      <c r="BQ949">
        <v>9</v>
      </c>
      <c r="BR949">
        <v>0</v>
      </c>
      <c r="BS949">
        <v>0</v>
      </c>
      <c r="BT949">
        <v>0</v>
      </c>
      <c r="BU949">
        <v>9</v>
      </c>
      <c r="BV949">
        <v>0</v>
      </c>
      <c r="BW949">
        <v>0</v>
      </c>
      <c r="BX949">
        <v>0</v>
      </c>
      <c r="BY949">
        <v>5</v>
      </c>
      <c r="BZ949">
        <v>0</v>
      </c>
      <c r="CA949">
        <v>0</v>
      </c>
      <c r="CB949">
        <v>0</v>
      </c>
      <c r="CC949">
        <v>5</v>
      </c>
      <c r="CD949">
        <v>0</v>
      </c>
      <c r="CE949">
        <v>0</v>
      </c>
      <c r="CF949">
        <v>0</v>
      </c>
      <c r="CG949">
        <v>4</v>
      </c>
      <c r="CH949">
        <v>0</v>
      </c>
      <c r="CI949">
        <v>0</v>
      </c>
      <c r="CJ949">
        <v>0</v>
      </c>
      <c r="CK949">
        <v>4</v>
      </c>
      <c r="CL949">
        <v>0</v>
      </c>
      <c r="CM949">
        <v>0</v>
      </c>
      <c r="CN949">
        <v>0</v>
      </c>
      <c r="CO949">
        <v>4</v>
      </c>
      <c r="CP949">
        <v>0</v>
      </c>
      <c r="CQ949">
        <v>0</v>
      </c>
      <c r="CR949">
        <v>0</v>
      </c>
      <c r="CS949">
        <v>4</v>
      </c>
      <c r="CT949">
        <v>0</v>
      </c>
      <c r="CU949">
        <v>0</v>
      </c>
      <c r="CV949">
        <v>0</v>
      </c>
      <c r="CW949">
        <v>12</v>
      </c>
      <c r="CX949">
        <v>0</v>
      </c>
      <c r="CY949">
        <v>0</v>
      </c>
      <c r="CZ949">
        <v>0</v>
      </c>
      <c r="DA949">
        <v>12</v>
      </c>
      <c r="DB949">
        <v>0</v>
      </c>
      <c r="DC949">
        <v>0</v>
      </c>
      <c r="DD949">
        <v>0</v>
      </c>
      <c r="DE949">
        <v>35</v>
      </c>
      <c r="DF949">
        <v>0</v>
      </c>
      <c r="DG949">
        <v>0</v>
      </c>
      <c r="DH949">
        <v>0</v>
      </c>
      <c r="DI949">
        <v>35</v>
      </c>
      <c r="DJ949">
        <v>0</v>
      </c>
      <c r="DK949">
        <v>0</v>
      </c>
      <c r="DL949">
        <v>0</v>
      </c>
      <c r="DM949">
        <v>32</v>
      </c>
      <c r="DN949">
        <v>0</v>
      </c>
      <c r="DO949">
        <v>0</v>
      </c>
      <c r="DP949">
        <v>0</v>
      </c>
      <c r="DQ949">
        <v>32</v>
      </c>
      <c r="DR949">
        <v>0</v>
      </c>
      <c r="DS949">
        <v>0</v>
      </c>
      <c r="DT949">
        <v>32</v>
      </c>
      <c r="DU949">
        <v>1.97</v>
      </c>
      <c r="DV949">
        <v>0</v>
      </c>
      <c r="DW949">
        <v>0</v>
      </c>
      <c r="DX949">
        <v>0</v>
      </c>
      <c r="DY949" s="4"/>
      <c r="DZ949" s="3" t="s">
        <v>4164</v>
      </c>
      <c r="EA949">
        <v>0</v>
      </c>
      <c r="EB949">
        <v>0</v>
      </c>
      <c r="EC949">
        <v>143</v>
      </c>
      <c r="ED949">
        <v>0</v>
      </c>
      <c r="EE949">
        <v>0</v>
      </c>
      <c r="EF949">
        <v>143</v>
      </c>
      <c r="EG949">
        <v>11.916667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236</v>
      </c>
      <c r="B950" s="3" t="s">
        <v>237</v>
      </c>
      <c r="C950" s="3" t="s">
        <v>13</v>
      </c>
      <c r="D950" s="3" t="s">
        <v>14</v>
      </c>
      <c r="E950" s="3" t="s">
        <v>1190</v>
      </c>
      <c r="F950" s="3" t="s">
        <v>1191</v>
      </c>
      <c r="G950" s="3" t="s">
        <v>1118</v>
      </c>
      <c r="H950" s="3" t="s">
        <v>1119</v>
      </c>
      <c r="I950" s="3" t="s">
        <v>36</v>
      </c>
      <c r="J950" s="3" t="s">
        <v>37</v>
      </c>
      <c r="K950" s="3" t="s">
        <v>1120</v>
      </c>
      <c r="L950" s="3" t="s">
        <v>1210</v>
      </c>
      <c r="M950" s="3" t="s">
        <v>239</v>
      </c>
      <c r="N950" s="3" t="s">
        <v>699</v>
      </c>
      <c r="O950">
        <v>2</v>
      </c>
      <c r="P950" s="3" t="s">
        <v>2668</v>
      </c>
      <c r="Q950" s="3" t="s">
        <v>2668</v>
      </c>
      <c r="R950" s="3" t="s">
        <v>2668</v>
      </c>
      <c r="S950" s="3" t="s">
        <v>2733</v>
      </c>
      <c r="T950" s="3" t="s">
        <v>2734</v>
      </c>
      <c r="U950" s="3" t="s">
        <v>334</v>
      </c>
      <c r="V950" s="3" t="s">
        <v>264</v>
      </c>
      <c r="W950" s="3" t="s">
        <v>3202</v>
      </c>
      <c r="X950" s="3" t="s">
        <v>3203</v>
      </c>
      <c r="Y950" s="3" t="s">
        <v>267</v>
      </c>
      <c r="Z950" s="3" t="s">
        <v>2731</v>
      </c>
      <c r="AA950" s="3" t="s">
        <v>245</v>
      </c>
      <c r="AB950">
        <v>0</v>
      </c>
      <c r="AC950">
        <v>0</v>
      </c>
      <c r="AD950">
        <v>2</v>
      </c>
      <c r="AE950">
        <v>0</v>
      </c>
      <c r="AF950">
        <v>0</v>
      </c>
      <c r="AG950">
        <v>2</v>
      </c>
      <c r="AH950">
        <v>0</v>
      </c>
      <c r="AI950">
        <v>0</v>
      </c>
      <c r="AJ950">
        <v>0</v>
      </c>
      <c r="AK950">
        <v>0</v>
      </c>
      <c r="AL950">
        <v>2</v>
      </c>
      <c r="AM950">
        <v>0</v>
      </c>
      <c r="AN950">
        <v>0</v>
      </c>
      <c r="AO950">
        <v>2</v>
      </c>
      <c r="AP950">
        <v>0</v>
      </c>
      <c r="AQ950">
        <v>0</v>
      </c>
      <c r="AR950">
        <v>0</v>
      </c>
      <c r="AS950">
        <v>0</v>
      </c>
      <c r="AT950">
        <v>1</v>
      </c>
      <c r="AU950">
        <v>0</v>
      </c>
      <c r="AV950">
        <v>0</v>
      </c>
      <c r="AW950">
        <v>1</v>
      </c>
      <c r="AX950">
        <v>0</v>
      </c>
      <c r="AY950">
        <v>0</v>
      </c>
      <c r="AZ950">
        <v>0</v>
      </c>
      <c r="BA950">
        <v>0</v>
      </c>
      <c r="BB950">
        <v>4</v>
      </c>
      <c r="BC950">
        <v>0</v>
      </c>
      <c r="BD950">
        <v>0</v>
      </c>
      <c r="BE950">
        <v>4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3</v>
      </c>
      <c r="BS950">
        <v>0</v>
      </c>
      <c r="BT950">
        <v>0</v>
      </c>
      <c r="BU950">
        <v>3</v>
      </c>
      <c r="BV950">
        <v>0</v>
      </c>
      <c r="BW950">
        <v>0</v>
      </c>
      <c r="BX950">
        <v>0</v>
      </c>
      <c r="BY950">
        <v>0</v>
      </c>
      <c r="BZ950">
        <v>5</v>
      </c>
      <c r="CA950">
        <v>0</v>
      </c>
      <c r="CB950">
        <v>0</v>
      </c>
      <c r="CC950">
        <v>5</v>
      </c>
      <c r="CD950">
        <v>0</v>
      </c>
      <c r="CE950">
        <v>0</v>
      </c>
      <c r="CF950">
        <v>0</v>
      </c>
      <c r="CG950">
        <v>0</v>
      </c>
      <c r="CH950">
        <v>2</v>
      </c>
      <c r="CI950">
        <v>0</v>
      </c>
      <c r="CJ950">
        <v>0</v>
      </c>
      <c r="CK950">
        <v>2</v>
      </c>
      <c r="CL950">
        <v>0</v>
      </c>
      <c r="CM950">
        <v>0</v>
      </c>
      <c r="CN950">
        <v>0</v>
      </c>
      <c r="CO950">
        <v>0</v>
      </c>
      <c r="CP950">
        <v>4</v>
      </c>
      <c r="CQ950">
        <v>0</v>
      </c>
      <c r="CR950">
        <v>0</v>
      </c>
      <c r="CS950">
        <v>4</v>
      </c>
      <c r="CT950">
        <v>0</v>
      </c>
      <c r="CU950">
        <v>0</v>
      </c>
      <c r="CV950">
        <v>0</v>
      </c>
      <c r="CW950">
        <v>0</v>
      </c>
      <c r="CX950">
        <v>3</v>
      </c>
      <c r="CY950">
        <v>0</v>
      </c>
      <c r="CZ950">
        <v>0</v>
      </c>
      <c r="DA950">
        <v>3</v>
      </c>
      <c r="DB950">
        <v>0</v>
      </c>
      <c r="DC950">
        <v>0</v>
      </c>
      <c r="DD950">
        <v>0</v>
      </c>
      <c r="DE950">
        <v>0</v>
      </c>
      <c r="DF950">
        <v>2</v>
      </c>
      <c r="DG950">
        <v>0</v>
      </c>
      <c r="DH950">
        <v>0</v>
      </c>
      <c r="DI950">
        <v>2</v>
      </c>
      <c r="DJ950">
        <v>0</v>
      </c>
      <c r="DK950">
        <v>0</v>
      </c>
      <c r="DL950">
        <v>0</v>
      </c>
      <c r="DM950">
        <v>0</v>
      </c>
      <c r="DN950">
        <v>2</v>
      </c>
      <c r="DO950">
        <v>0</v>
      </c>
      <c r="DP950">
        <v>0</v>
      </c>
      <c r="DQ950">
        <v>2</v>
      </c>
      <c r="DR950">
        <v>0</v>
      </c>
      <c r="DS950">
        <v>0</v>
      </c>
      <c r="DT950">
        <v>0</v>
      </c>
      <c r="DU950">
        <v>50.76</v>
      </c>
      <c r="DV950">
        <v>2</v>
      </c>
      <c r="DW950">
        <v>0</v>
      </c>
      <c r="DX950">
        <v>0</v>
      </c>
      <c r="DY950" s="4"/>
      <c r="DZ950" s="3" t="s">
        <v>4164</v>
      </c>
      <c r="EA950">
        <v>0</v>
      </c>
      <c r="EB950">
        <v>0</v>
      </c>
      <c r="EC950">
        <v>30</v>
      </c>
      <c r="ED950">
        <v>0</v>
      </c>
      <c r="EE950">
        <v>0</v>
      </c>
      <c r="EF950">
        <v>30</v>
      </c>
      <c r="EG950">
        <v>2.7272729999999998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236</v>
      </c>
      <c r="B951" s="3" t="s">
        <v>237</v>
      </c>
      <c r="C951" s="3" t="s">
        <v>13</v>
      </c>
      <c r="D951" s="3" t="s">
        <v>14</v>
      </c>
      <c r="E951" s="3" t="s">
        <v>1190</v>
      </c>
      <c r="F951" s="3" t="s">
        <v>1191</v>
      </c>
      <c r="G951" s="3" t="s">
        <v>1118</v>
      </c>
      <c r="H951" s="3" t="s">
        <v>1119</v>
      </c>
      <c r="I951" s="3" t="s">
        <v>108</v>
      </c>
      <c r="J951" s="3" t="s">
        <v>109</v>
      </c>
      <c r="K951" s="3" t="s">
        <v>1182</v>
      </c>
      <c r="L951" s="3" t="s">
        <v>1183</v>
      </c>
      <c r="M951" s="3" t="s">
        <v>239</v>
      </c>
      <c r="N951" s="3" t="s">
        <v>699</v>
      </c>
      <c r="O951">
        <v>1</v>
      </c>
      <c r="P951" s="3" t="s">
        <v>2668</v>
      </c>
      <c r="Q951" s="3" t="s">
        <v>2668</v>
      </c>
      <c r="R951" s="3" t="s">
        <v>2668</v>
      </c>
      <c r="S951" s="3" t="s">
        <v>308</v>
      </c>
      <c r="T951" s="3" t="s">
        <v>1770</v>
      </c>
      <c r="U951" s="3" t="s">
        <v>306</v>
      </c>
      <c r="V951" s="3" t="s">
        <v>242</v>
      </c>
      <c r="W951" s="3" t="s">
        <v>243</v>
      </c>
      <c r="X951" s="3" t="s">
        <v>243</v>
      </c>
      <c r="Y951" s="3" t="s">
        <v>267</v>
      </c>
      <c r="Z951" s="3" t="s">
        <v>2732</v>
      </c>
      <c r="AA951" s="3" t="s">
        <v>245</v>
      </c>
      <c r="AB951">
        <v>0</v>
      </c>
      <c r="AC951">
        <v>2</v>
      </c>
      <c r="AD951">
        <v>0</v>
      </c>
      <c r="AE951">
        <v>0</v>
      </c>
      <c r="AF951">
        <v>0</v>
      </c>
      <c r="AG951">
        <v>2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8</v>
      </c>
      <c r="DF951">
        <v>0</v>
      </c>
      <c r="DG951">
        <v>0</v>
      </c>
      <c r="DH951">
        <v>0</v>
      </c>
      <c r="DI951">
        <v>8</v>
      </c>
      <c r="DJ951">
        <v>0</v>
      </c>
      <c r="DK951">
        <v>0</v>
      </c>
      <c r="DL951">
        <v>0</v>
      </c>
      <c r="DM951">
        <v>20</v>
      </c>
      <c r="DN951">
        <v>0</v>
      </c>
      <c r="DO951">
        <v>0</v>
      </c>
      <c r="DP951">
        <v>0</v>
      </c>
      <c r="DQ951">
        <v>20</v>
      </c>
      <c r="DR951">
        <v>0</v>
      </c>
      <c r="DS951">
        <v>0</v>
      </c>
      <c r="DT951">
        <v>20</v>
      </c>
      <c r="DU951">
        <v>1.97</v>
      </c>
      <c r="DV951">
        <v>0</v>
      </c>
      <c r="DW951">
        <v>0</v>
      </c>
      <c r="DX951">
        <v>0</v>
      </c>
      <c r="DY951" s="4"/>
      <c r="DZ951" s="3" t="s">
        <v>4164</v>
      </c>
      <c r="EA951">
        <v>0</v>
      </c>
      <c r="EB951">
        <v>0</v>
      </c>
      <c r="EC951">
        <v>30</v>
      </c>
      <c r="ED951">
        <v>0</v>
      </c>
      <c r="EE951">
        <v>0</v>
      </c>
      <c r="EF951">
        <v>30</v>
      </c>
      <c r="EG951">
        <v>10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236</v>
      </c>
      <c r="B952" s="3" t="s">
        <v>237</v>
      </c>
      <c r="C952" s="3" t="s">
        <v>13</v>
      </c>
      <c r="D952" s="3" t="s">
        <v>14</v>
      </c>
      <c r="E952" s="3" t="s">
        <v>1116</v>
      </c>
      <c r="F952" s="3" t="s">
        <v>1117</v>
      </c>
      <c r="G952" s="3" t="s">
        <v>1118</v>
      </c>
      <c r="H952" s="3" t="s">
        <v>1119</v>
      </c>
      <c r="I952" s="3" t="s">
        <v>55</v>
      </c>
      <c r="J952" s="3" t="s">
        <v>56</v>
      </c>
      <c r="K952" s="3" t="s">
        <v>1182</v>
      </c>
      <c r="L952" s="3" t="s">
        <v>1188</v>
      </c>
      <c r="M952" s="3" t="s">
        <v>239</v>
      </c>
      <c r="N952" s="3" t="s">
        <v>699</v>
      </c>
      <c r="O952">
        <v>3</v>
      </c>
      <c r="P952" s="3" t="s">
        <v>2668</v>
      </c>
      <c r="Q952" s="3" t="s">
        <v>2668</v>
      </c>
      <c r="R952" s="3" t="s">
        <v>2668</v>
      </c>
      <c r="S952" s="3" t="s">
        <v>1352</v>
      </c>
      <c r="T952" s="3" t="s">
        <v>3084</v>
      </c>
      <c r="U952" s="3" t="s">
        <v>241</v>
      </c>
      <c r="V952" s="3" t="s">
        <v>242</v>
      </c>
      <c r="W952" s="3" t="s">
        <v>259</v>
      </c>
      <c r="X952" s="3" t="s">
        <v>260</v>
      </c>
      <c r="Y952" s="3" t="s">
        <v>244</v>
      </c>
      <c r="Z952" s="3" t="s">
        <v>540</v>
      </c>
      <c r="AA952" s="3" t="s">
        <v>24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1</v>
      </c>
      <c r="CX952">
        <v>0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73.75</v>
      </c>
      <c r="DV952">
        <v>0</v>
      </c>
      <c r="DW952">
        <v>0</v>
      </c>
      <c r="DX952">
        <v>0</v>
      </c>
      <c r="DY952" s="4"/>
      <c r="DZ952" s="3" t="s">
        <v>4164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236</v>
      </c>
      <c r="B953" s="3" t="s">
        <v>237</v>
      </c>
      <c r="C953" s="3" t="s">
        <v>13</v>
      </c>
      <c r="D953" s="3" t="s">
        <v>14</v>
      </c>
      <c r="E953" s="3" t="s">
        <v>1116</v>
      </c>
      <c r="F953" s="3" t="s">
        <v>1117</v>
      </c>
      <c r="G953" s="3" t="s">
        <v>1118</v>
      </c>
      <c r="H953" s="3" t="s">
        <v>1119</v>
      </c>
      <c r="I953" s="3" t="s">
        <v>33</v>
      </c>
      <c r="J953" s="3" t="s">
        <v>3296</v>
      </c>
      <c r="K953" s="3" t="s">
        <v>1120</v>
      </c>
      <c r="L953" s="3" t="s">
        <v>1210</v>
      </c>
      <c r="M953" s="3" t="s">
        <v>239</v>
      </c>
      <c r="N953" s="3" t="s">
        <v>699</v>
      </c>
      <c r="O953">
        <v>1</v>
      </c>
      <c r="P953" s="3" t="s">
        <v>2668</v>
      </c>
      <c r="Q953" s="3" t="s">
        <v>2668</v>
      </c>
      <c r="R953" s="3" t="s">
        <v>2668</v>
      </c>
      <c r="S953" s="3" t="s">
        <v>2481</v>
      </c>
      <c r="T953" s="3" t="s">
        <v>2482</v>
      </c>
      <c r="U953" s="3" t="s">
        <v>241</v>
      </c>
      <c r="V953" s="3" t="s">
        <v>242</v>
      </c>
      <c r="W953" s="3" t="s">
        <v>251</v>
      </c>
      <c r="X953" s="3" t="s">
        <v>252</v>
      </c>
      <c r="Y953" s="3" t="s">
        <v>244</v>
      </c>
      <c r="Z953" s="3" t="s">
        <v>540</v>
      </c>
      <c r="AA953" s="3" t="s">
        <v>24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250</v>
      </c>
      <c r="AL953">
        <v>0</v>
      </c>
      <c r="AM953">
        <v>0</v>
      </c>
      <c r="AN953">
        <v>0</v>
      </c>
      <c r="AO953">
        <v>250</v>
      </c>
      <c r="AP953">
        <v>0</v>
      </c>
      <c r="AQ953">
        <v>0</v>
      </c>
      <c r="AR953">
        <v>0</v>
      </c>
      <c r="AS953">
        <v>104</v>
      </c>
      <c r="AT953">
        <v>0</v>
      </c>
      <c r="AU953">
        <v>0</v>
      </c>
      <c r="AV953">
        <v>0</v>
      </c>
      <c r="AW953">
        <v>104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170</v>
      </c>
      <c r="CH953">
        <v>0</v>
      </c>
      <c r="CI953">
        <v>0</v>
      </c>
      <c r="CJ953">
        <v>0</v>
      </c>
      <c r="CK953">
        <v>17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80</v>
      </c>
      <c r="DF953">
        <v>0</v>
      </c>
      <c r="DG953">
        <v>0</v>
      </c>
      <c r="DH953">
        <v>0</v>
      </c>
      <c r="DI953">
        <v>8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2.3199999999999998</v>
      </c>
      <c r="DV953">
        <v>0</v>
      </c>
      <c r="DW953">
        <v>0</v>
      </c>
      <c r="DX953">
        <v>0</v>
      </c>
      <c r="DY953" s="4"/>
      <c r="DZ953" s="3" t="s">
        <v>4164</v>
      </c>
      <c r="EA953">
        <v>0</v>
      </c>
      <c r="EB953">
        <v>0</v>
      </c>
      <c r="EC953">
        <v>604</v>
      </c>
      <c r="ED953">
        <v>0</v>
      </c>
      <c r="EE953">
        <v>0</v>
      </c>
      <c r="EF953">
        <v>604</v>
      </c>
      <c r="EG953">
        <v>151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236</v>
      </c>
      <c r="B954" s="3" t="s">
        <v>237</v>
      </c>
      <c r="C954" s="3" t="s">
        <v>13</v>
      </c>
      <c r="D954" s="3" t="s">
        <v>14</v>
      </c>
      <c r="E954" s="3" t="s">
        <v>1190</v>
      </c>
      <c r="F954" s="3" t="s">
        <v>1191</v>
      </c>
      <c r="G954" s="3" t="s">
        <v>1118</v>
      </c>
      <c r="H954" s="3" t="s">
        <v>1119</v>
      </c>
      <c r="I954" s="3" t="s">
        <v>67</v>
      </c>
      <c r="J954" s="3" t="s">
        <v>68</v>
      </c>
      <c r="K954" s="3" t="s">
        <v>1182</v>
      </c>
      <c r="L954" s="3" t="s">
        <v>1188</v>
      </c>
      <c r="M954" s="3" t="s">
        <v>239</v>
      </c>
      <c r="N954" s="3" t="s">
        <v>699</v>
      </c>
      <c r="O954">
        <v>4</v>
      </c>
      <c r="P954" s="3" t="s">
        <v>2668</v>
      </c>
      <c r="Q954" s="3" t="s">
        <v>2668</v>
      </c>
      <c r="R954" s="3" t="s">
        <v>2668</v>
      </c>
      <c r="S954" s="3" t="s">
        <v>341</v>
      </c>
      <c r="T954" s="3" t="s">
        <v>1801</v>
      </c>
      <c r="U954" s="3" t="s">
        <v>330</v>
      </c>
      <c r="V954" s="3" t="s">
        <v>264</v>
      </c>
      <c r="W954" s="3" t="s">
        <v>264</v>
      </c>
      <c r="X954" s="3" t="s">
        <v>3201</v>
      </c>
      <c r="Y954" s="3" t="s">
        <v>267</v>
      </c>
      <c r="Z954" s="3" t="s">
        <v>2731</v>
      </c>
      <c r="AA954" s="3" t="s">
        <v>245</v>
      </c>
      <c r="AB954">
        <v>0</v>
      </c>
      <c r="AC954">
        <v>0</v>
      </c>
      <c r="AD954">
        <v>4</v>
      </c>
      <c r="AE954">
        <v>0</v>
      </c>
      <c r="AF954">
        <v>0</v>
      </c>
      <c r="AG954">
        <v>4</v>
      </c>
      <c r="AH954">
        <v>0</v>
      </c>
      <c r="AI954">
        <v>0</v>
      </c>
      <c r="AJ954">
        <v>0</v>
      </c>
      <c r="AK954">
        <v>0</v>
      </c>
      <c r="AL954">
        <v>8</v>
      </c>
      <c r="AM954">
        <v>0</v>
      </c>
      <c r="AN954">
        <v>0</v>
      </c>
      <c r="AO954">
        <v>8</v>
      </c>
      <c r="AP954">
        <v>0</v>
      </c>
      <c r="AQ954">
        <v>0</v>
      </c>
      <c r="AR954">
        <v>0</v>
      </c>
      <c r="AS954">
        <v>0</v>
      </c>
      <c r="AT954">
        <v>9</v>
      </c>
      <c r="AU954">
        <v>0</v>
      </c>
      <c r="AV954">
        <v>0</v>
      </c>
      <c r="AW954">
        <v>9</v>
      </c>
      <c r="AX954">
        <v>0</v>
      </c>
      <c r="AY954">
        <v>0</v>
      </c>
      <c r="AZ954">
        <v>0</v>
      </c>
      <c r="BA954">
        <v>0</v>
      </c>
      <c r="BB954">
        <v>5</v>
      </c>
      <c r="BC954">
        <v>0</v>
      </c>
      <c r="BD954">
        <v>0</v>
      </c>
      <c r="BE954">
        <v>5</v>
      </c>
      <c r="BF954">
        <v>0</v>
      </c>
      <c r="BG954">
        <v>0</v>
      </c>
      <c r="BH954">
        <v>0</v>
      </c>
      <c r="BI954">
        <v>0</v>
      </c>
      <c r="BJ954">
        <v>13</v>
      </c>
      <c r="BK954">
        <v>0</v>
      </c>
      <c r="BL954">
        <v>0</v>
      </c>
      <c r="BM954">
        <v>13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5</v>
      </c>
      <c r="CA954">
        <v>0</v>
      </c>
      <c r="CB954">
        <v>0</v>
      </c>
      <c r="CC954">
        <v>5</v>
      </c>
      <c r="CD954">
        <v>0</v>
      </c>
      <c r="CE954">
        <v>0</v>
      </c>
      <c r="CF954">
        <v>0</v>
      </c>
      <c r="CG954">
        <v>0</v>
      </c>
      <c r="CH954">
        <v>4</v>
      </c>
      <c r="CI954">
        <v>0</v>
      </c>
      <c r="CJ954">
        <v>0</v>
      </c>
      <c r="CK954">
        <v>4</v>
      </c>
      <c r="CL954">
        <v>0</v>
      </c>
      <c r="CM954">
        <v>0</v>
      </c>
      <c r="CN954">
        <v>0</v>
      </c>
      <c r="CO954">
        <v>0</v>
      </c>
      <c r="CP954">
        <v>4</v>
      </c>
      <c r="CQ954">
        <v>0</v>
      </c>
      <c r="CR954">
        <v>0</v>
      </c>
      <c r="CS954">
        <v>4</v>
      </c>
      <c r="CT954">
        <v>0</v>
      </c>
      <c r="CU954">
        <v>0</v>
      </c>
      <c r="CV954">
        <v>0</v>
      </c>
      <c r="CW954">
        <v>0</v>
      </c>
      <c r="CX954">
        <v>6</v>
      </c>
      <c r="CY954">
        <v>0</v>
      </c>
      <c r="CZ954">
        <v>0</v>
      </c>
      <c r="DA954">
        <v>6</v>
      </c>
      <c r="DB954">
        <v>0</v>
      </c>
      <c r="DC954">
        <v>0</v>
      </c>
      <c r="DD954">
        <v>0</v>
      </c>
      <c r="DE954">
        <v>0</v>
      </c>
      <c r="DF954">
        <v>1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3</v>
      </c>
      <c r="DO954">
        <v>0</v>
      </c>
      <c r="DP954">
        <v>0</v>
      </c>
      <c r="DQ954">
        <v>3</v>
      </c>
      <c r="DR954">
        <v>0</v>
      </c>
      <c r="DS954">
        <v>0</v>
      </c>
      <c r="DT954">
        <v>3</v>
      </c>
      <c r="DU954">
        <v>1.59</v>
      </c>
      <c r="DV954">
        <v>0</v>
      </c>
      <c r="DW954">
        <v>0</v>
      </c>
      <c r="DX954">
        <v>0</v>
      </c>
      <c r="DY954" s="4"/>
      <c r="DZ954" s="3" t="s">
        <v>4164</v>
      </c>
      <c r="EA954">
        <v>0</v>
      </c>
      <c r="EB954">
        <v>0</v>
      </c>
      <c r="EC954">
        <v>62</v>
      </c>
      <c r="ED954">
        <v>0</v>
      </c>
      <c r="EE954">
        <v>0</v>
      </c>
      <c r="EF954">
        <v>62</v>
      </c>
      <c r="EG954">
        <v>5.6363640000000004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236</v>
      </c>
      <c r="B955" s="3" t="s">
        <v>237</v>
      </c>
      <c r="C955" s="3" t="s">
        <v>13</v>
      </c>
      <c r="D955" s="3" t="s">
        <v>14</v>
      </c>
      <c r="E955" s="3" t="s">
        <v>1116</v>
      </c>
      <c r="F955" s="3" t="s">
        <v>1117</v>
      </c>
      <c r="G955" s="3" t="s">
        <v>1118</v>
      </c>
      <c r="H955" s="3" t="s">
        <v>1119</v>
      </c>
      <c r="I955" s="3" t="s">
        <v>146</v>
      </c>
      <c r="J955" s="3" t="s">
        <v>147</v>
      </c>
      <c r="K955" s="3" t="s">
        <v>1182</v>
      </c>
      <c r="L955" s="3" t="s">
        <v>1183</v>
      </c>
      <c r="M955" s="3" t="s">
        <v>239</v>
      </c>
      <c r="N955" s="3" t="s">
        <v>699</v>
      </c>
      <c r="O955">
        <v>3</v>
      </c>
      <c r="P955" s="3" t="s">
        <v>1122</v>
      </c>
      <c r="Q955" s="3" t="s">
        <v>1122</v>
      </c>
      <c r="R955" s="3" t="s">
        <v>1122</v>
      </c>
      <c r="S955" s="3" t="s">
        <v>828</v>
      </c>
      <c r="T955" s="3" t="s">
        <v>1676</v>
      </c>
      <c r="U955" s="3" t="s">
        <v>334</v>
      </c>
      <c r="V955" s="3" t="s">
        <v>264</v>
      </c>
      <c r="W955" s="3" t="s">
        <v>3202</v>
      </c>
      <c r="X955" s="3" t="s">
        <v>3203</v>
      </c>
      <c r="Y955" s="3" t="s">
        <v>267</v>
      </c>
      <c r="Z955" s="3" t="s">
        <v>2731</v>
      </c>
      <c r="AA955" s="3" t="s">
        <v>245</v>
      </c>
      <c r="AB955">
        <v>0</v>
      </c>
      <c r="AC955">
        <v>0</v>
      </c>
      <c r="AD955">
        <v>3</v>
      </c>
      <c r="AE955">
        <v>0</v>
      </c>
      <c r="AF955">
        <v>0</v>
      </c>
      <c r="AG955">
        <v>3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1</v>
      </c>
      <c r="AU955">
        <v>0</v>
      </c>
      <c r="AV955">
        <v>0</v>
      </c>
      <c r="AW955">
        <v>1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4</v>
      </c>
      <c r="BS955">
        <v>0</v>
      </c>
      <c r="BT955">
        <v>0</v>
      </c>
      <c r="BU955">
        <v>4</v>
      </c>
      <c r="BV955">
        <v>0</v>
      </c>
      <c r="BW955">
        <v>0</v>
      </c>
      <c r="BX955">
        <v>0</v>
      </c>
      <c r="BY955">
        <v>0</v>
      </c>
      <c r="BZ955">
        <v>2</v>
      </c>
      <c r="CA955">
        <v>0</v>
      </c>
      <c r="CB955">
        <v>0</v>
      </c>
      <c r="CC955">
        <v>2</v>
      </c>
      <c r="CD955">
        <v>0</v>
      </c>
      <c r="CE955">
        <v>0</v>
      </c>
      <c r="CF955">
        <v>0</v>
      </c>
      <c r="CG955">
        <v>0</v>
      </c>
      <c r="CH955">
        <v>6</v>
      </c>
      <c r="CI955">
        <v>0</v>
      </c>
      <c r="CJ955">
        <v>0</v>
      </c>
      <c r="CK955">
        <v>6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1</v>
      </c>
      <c r="DO955">
        <v>0</v>
      </c>
      <c r="DP955">
        <v>0</v>
      </c>
      <c r="DQ955">
        <v>1</v>
      </c>
      <c r="DR955">
        <v>0</v>
      </c>
      <c r="DS955">
        <v>0</v>
      </c>
      <c r="DT955">
        <v>1</v>
      </c>
      <c r="DU955">
        <v>16.690000000000001</v>
      </c>
      <c r="DV955">
        <v>0</v>
      </c>
      <c r="DW955">
        <v>0</v>
      </c>
      <c r="DX955">
        <v>0</v>
      </c>
      <c r="DY955" s="4"/>
      <c r="DZ955" s="3" t="s">
        <v>4164</v>
      </c>
      <c r="EA955">
        <v>0</v>
      </c>
      <c r="EB955">
        <v>0</v>
      </c>
      <c r="EC955">
        <v>18</v>
      </c>
      <c r="ED955">
        <v>0</v>
      </c>
      <c r="EE955">
        <v>0</v>
      </c>
      <c r="EF955">
        <v>18</v>
      </c>
      <c r="EG955">
        <v>2.571429000000000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236</v>
      </c>
      <c r="B956" s="3" t="s">
        <v>237</v>
      </c>
      <c r="C956" s="3" t="s">
        <v>13</v>
      </c>
      <c r="D956" s="3" t="s">
        <v>14</v>
      </c>
      <c r="E956" s="3" t="s">
        <v>1116</v>
      </c>
      <c r="F956" s="3" t="s">
        <v>1117</v>
      </c>
      <c r="G956" s="3" t="s">
        <v>1118</v>
      </c>
      <c r="H956" s="3" t="s">
        <v>1119</v>
      </c>
      <c r="I956" s="3" t="s">
        <v>29</v>
      </c>
      <c r="J956" s="3" t="s">
        <v>30</v>
      </c>
      <c r="K956" s="3" t="s">
        <v>1120</v>
      </c>
      <c r="L956" s="3" t="s">
        <v>1121</v>
      </c>
      <c r="M956" s="3" t="s">
        <v>239</v>
      </c>
      <c r="N956" s="3" t="s">
        <v>699</v>
      </c>
      <c r="O956">
        <v>1</v>
      </c>
      <c r="P956" s="3" t="s">
        <v>2668</v>
      </c>
      <c r="Q956" s="3" t="s">
        <v>2668</v>
      </c>
      <c r="R956" s="3" t="s">
        <v>2668</v>
      </c>
      <c r="S956" s="3" t="s">
        <v>508</v>
      </c>
      <c r="T956" s="3" t="s">
        <v>2510</v>
      </c>
      <c r="U956" s="3" t="s">
        <v>241</v>
      </c>
      <c r="V956" s="3" t="s">
        <v>242</v>
      </c>
      <c r="W956" s="3" t="s">
        <v>505</v>
      </c>
      <c r="X956" s="3" t="s">
        <v>505</v>
      </c>
      <c r="Y956" s="3" t="s">
        <v>244</v>
      </c>
      <c r="Z956" s="3" t="s">
        <v>540</v>
      </c>
      <c r="AA956" s="3" t="s">
        <v>245</v>
      </c>
      <c r="AB956">
        <v>0</v>
      </c>
      <c r="AC956">
        <v>1</v>
      </c>
      <c r="AD956">
        <v>0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1</v>
      </c>
      <c r="AT956">
        <v>0</v>
      </c>
      <c r="AU956">
        <v>0</v>
      </c>
      <c r="AV956">
        <v>0</v>
      </c>
      <c r="AW956">
        <v>1</v>
      </c>
      <c r="AX956">
        <v>0</v>
      </c>
      <c r="AY956">
        <v>0</v>
      </c>
      <c r="AZ956">
        <v>0</v>
      </c>
      <c r="BA956">
        <v>1</v>
      </c>
      <c r="BB956">
        <v>0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</v>
      </c>
      <c r="CX956">
        <v>0</v>
      </c>
      <c r="CY956">
        <v>0</v>
      </c>
      <c r="CZ956">
        <v>0</v>
      </c>
      <c r="DA956">
        <v>3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04</v>
      </c>
      <c r="DV956">
        <v>0</v>
      </c>
      <c r="DW956">
        <v>0</v>
      </c>
      <c r="DX956">
        <v>0</v>
      </c>
      <c r="DY956" s="4"/>
      <c r="DZ956" s="3" t="s">
        <v>4164</v>
      </c>
      <c r="EA956">
        <v>0</v>
      </c>
      <c r="EB956">
        <v>0</v>
      </c>
      <c r="EC956">
        <v>7</v>
      </c>
      <c r="ED956">
        <v>0</v>
      </c>
      <c r="EE956">
        <v>0</v>
      </c>
      <c r="EF956">
        <v>7</v>
      </c>
      <c r="EG956">
        <v>1.4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236</v>
      </c>
      <c r="B957" s="3" t="s">
        <v>237</v>
      </c>
      <c r="C957" s="3" t="s">
        <v>13</v>
      </c>
      <c r="D957" s="3" t="s">
        <v>14</v>
      </c>
      <c r="E957" s="3" t="s">
        <v>692</v>
      </c>
      <c r="F957" s="3" t="s">
        <v>693</v>
      </c>
      <c r="G957" s="3" t="s">
        <v>694</v>
      </c>
      <c r="H957" s="3" t="s">
        <v>695</v>
      </c>
      <c r="I957" s="3" t="s">
        <v>51</v>
      </c>
      <c r="J957" s="3" t="s">
        <v>52</v>
      </c>
      <c r="K957" s="3" t="s">
        <v>696</v>
      </c>
      <c r="L957" s="3" t="s">
        <v>697</v>
      </c>
      <c r="M957" s="3" t="s">
        <v>239</v>
      </c>
      <c r="N957" s="3" t="s">
        <v>698</v>
      </c>
      <c r="O957">
        <v>4</v>
      </c>
      <c r="P957" s="3" t="s">
        <v>2668</v>
      </c>
      <c r="Q957" s="3" t="s">
        <v>2668</v>
      </c>
      <c r="R957" s="3" t="s">
        <v>2668</v>
      </c>
      <c r="S957" s="3" t="s">
        <v>1349</v>
      </c>
      <c r="T957" s="3" t="s">
        <v>2136</v>
      </c>
      <c r="U957" s="3" t="s">
        <v>241</v>
      </c>
      <c r="V957" s="3" t="s">
        <v>242</v>
      </c>
      <c r="W957" s="3" t="s">
        <v>243</v>
      </c>
      <c r="X957" s="3" t="s">
        <v>243</v>
      </c>
      <c r="Y957" s="3" t="s">
        <v>244</v>
      </c>
      <c r="Z957" s="3" t="s">
        <v>540</v>
      </c>
      <c r="AA957" s="3" t="s">
        <v>24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1</v>
      </c>
      <c r="AT957">
        <v>0</v>
      </c>
      <c r="AU957">
        <v>0</v>
      </c>
      <c r="AV957">
        <v>1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1</v>
      </c>
      <c r="DN957">
        <v>0</v>
      </c>
      <c r="DO957">
        <v>0</v>
      </c>
      <c r="DP957">
        <v>1</v>
      </c>
      <c r="DQ957">
        <v>1</v>
      </c>
      <c r="DR957">
        <v>0</v>
      </c>
      <c r="DS957">
        <v>0</v>
      </c>
      <c r="DT957">
        <v>0</v>
      </c>
      <c r="DU957">
        <v>187.5</v>
      </c>
      <c r="DV957">
        <v>2</v>
      </c>
      <c r="DW957">
        <v>0</v>
      </c>
      <c r="DX957">
        <v>0</v>
      </c>
      <c r="DY957" s="4">
        <v>47483</v>
      </c>
      <c r="DZ957" s="3" t="s">
        <v>4164</v>
      </c>
      <c r="EA957">
        <v>0</v>
      </c>
      <c r="EB957">
        <v>0</v>
      </c>
      <c r="EC957">
        <v>2</v>
      </c>
      <c r="ED957">
        <v>0</v>
      </c>
      <c r="EE957">
        <v>0</v>
      </c>
      <c r="EF957">
        <v>2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236</v>
      </c>
      <c r="B958" s="3" t="s">
        <v>237</v>
      </c>
      <c r="C958" s="3" t="s">
        <v>13</v>
      </c>
      <c r="D958" s="3" t="s">
        <v>14</v>
      </c>
      <c r="E958" s="3" t="s">
        <v>1190</v>
      </c>
      <c r="F958" s="3" t="s">
        <v>1191</v>
      </c>
      <c r="G958" s="3" t="s">
        <v>1118</v>
      </c>
      <c r="H958" s="3" t="s">
        <v>1119</v>
      </c>
      <c r="I958" s="3" t="s">
        <v>189</v>
      </c>
      <c r="J958" s="3" t="s">
        <v>190</v>
      </c>
      <c r="K958" s="3" t="s">
        <v>1182</v>
      </c>
      <c r="L958" s="3" t="s">
        <v>1188</v>
      </c>
      <c r="M958" s="3" t="s">
        <v>239</v>
      </c>
      <c r="N958" s="3" t="s">
        <v>699</v>
      </c>
      <c r="O958">
        <v>1</v>
      </c>
      <c r="P958" s="3" t="s">
        <v>2668</v>
      </c>
      <c r="Q958" s="3" t="s">
        <v>2668</v>
      </c>
      <c r="R958" s="3" t="s">
        <v>2668</v>
      </c>
      <c r="S958" s="3" t="s">
        <v>2826</v>
      </c>
      <c r="T958" s="3" t="s">
        <v>2827</v>
      </c>
      <c r="U958" s="3" t="s">
        <v>247</v>
      </c>
      <c r="V958" s="3" t="s">
        <v>264</v>
      </c>
      <c r="W958" s="3" t="s">
        <v>3206</v>
      </c>
      <c r="X958" s="3" t="s">
        <v>3207</v>
      </c>
      <c r="Y958" s="3" t="s">
        <v>267</v>
      </c>
      <c r="Z958" s="3" t="s">
        <v>540</v>
      </c>
      <c r="AA958" s="3" t="s">
        <v>24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2</v>
      </c>
      <c r="DN958">
        <v>0</v>
      </c>
      <c r="DO958">
        <v>0</v>
      </c>
      <c r="DP958">
        <v>0</v>
      </c>
      <c r="DQ958">
        <v>2</v>
      </c>
      <c r="DR958">
        <v>0</v>
      </c>
      <c r="DS958">
        <v>0</v>
      </c>
      <c r="DT958">
        <v>2</v>
      </c>
      <c r="DU958">
        <v>23.75</v>
      </c>
      <c r="DV958">
        <v>0</v>
      </c>
      <c r="DW958">
        <v>0</v>
      </c>
      <c r="DX958">
        <v>0</v>
      </c>
      <c r="DY958" s="4"/>
      <c r="DZ958" s="3" t="s">
        <v>4164</v>
      </c>
      <c r="EA958">
        <v>0</v>
      </c>
      <c r="EB958">
        <v>0</v>
      </c>
      <c r="EC958">
        <v>2</v>
      </c>
      <c r="ED958">
        <v>0</v>
      </c>
      <c r="EE958">
        <v>0</v>
      </c>
      <c r="EF958">
        <v>2</v>
      </c>
      <c r="EG958">
        <v>2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236</v>
      </c>
      <c r="B959" s="3" t="s">
        <v>237</v>
      </c>
      <c r="C959" s="3" t="s">
        <v>13</v>
      </c>
      <c r="D959" s="3" t="s">
        <v>14</v>
      </c>
      <c r="E959" s="3" t="s">
        <v>1116</v>
      </c>
      <c r="F959" s="3" t="s">
        <v>1117</v>
      </c>
      <c r="G959" s="3" t="s">
        <v>1118</v>
      </c>
      <c r="H959" s="3" t="s">
        <v>1119</v>
      </c>
      <c r="I959" s="3" t="s">
        <v>90</v>
      </c>
      <c r="J959" s="3" t="s">
        <v>91</v>
      </c>
      <c r="K959" s="3" t="s">
        <v>1182</v>
      </c>
      <c r="L959" s="3" t="s">
        <v>1188</v>
      </c>
      <c r="M959" s="3" t="s">
        <v>239</v>
      </c>
      <c r="N959" s="3" t="s">
        <v>699</v>
      </c>
      <c r="O959">
        <v>3</v>
      </c>
      <c r="P959" s="3" t="s">
        <v>2668</v>
      </c>
      <c r="Q959" s="3" t="s">
        <v>2668</v>
      </c>
      <c r="R959" s="3" t="s">
        <v>2668</v>
      </c>
      <c r="S959" s="3" t="s">
        <v>341</v>
      </c>
      <c r="T959" s="3" t="s">
        <v>1801</v>
      </c>
      <c r="U959" s="3" t="s">
        <v>330</v>
      </c>
      <c r="V959" s="3" t="s">
        <v>264</v>
      </c>
      <c r="W959" s="3" t="s">
        <v>264</v>
      </c>
      <c r="X959" s="3" t="s">
        <v>3201</v>
      </c>
      <c r="Y959" s="3" t="s">
        <v>267</v>
      </c>
      <c r="Z959" s="3" t="s">
        <v>2731</v>
      </c>
      <c r="AA959" s="3" t="s">
        <v>245</v>
      </c>
      <c r="AB959">
        <v>0</v>
      </c>
      <c r="AC959">
        <v>0</v>
      </c>
      <c r="AD959">
        <v>4</v>
      </c>
      <c r="AE959">
        <v>0</v>
      </c>
      <c r="AF959">
        <v>0</v>
      </c>
      <c r="AG959">
        <v>4</v>
      </c>
      <c r="AH959">
        <v>0</v>
      </c>
      <c r="AI959">
        <v>0</v>
      </c>
      <c r="AJ959">
        <v>0</v>
      </c>
      <c r="AK959">
        <v>0</v>
      </c>
      <c r="AL959">
        <v>4</v>
      </c>
      <c r="AM959">
        <v>0</v>
      </c>
      <c r="AN959">
        <v>0</v>
      </c>
      <c r="AO959">
        <v>4</v>
      </c>
      <c r="AP959">
        <v>0</v>
      </c>
      <c r="AQ959">
        <v>0</v>
      </c>
      <c r="AR959">
        <v>0</v>
      </c>
      <c r="AS959">
        <v>0</v>
      </c>
      <c r="AT959">
        <v>5</v>
      </c>
      <c r="AU959">
        <v>0</v>
      </c>
      <c r="AV959">
        <v>0</v>
      </c>
      <c r="AW959">
        <v>5</v>
      </c>
      <c r="AX959">
        <v>0</v>
      </c>
      <c r="AY959">
        <v>0</v>
      </c>
      <c r="AZ959">
        <v>0</v>
      </c>
      <c r="BA959">
        <v>0</v>
      </c>
      <c r="BB959">
        <v>4</v>
      </c>
      <c r="BC959">
        <v>0</v>
      </c>
      <c r="BD959">
        <v>0</v>
      </c>
      <c r="BE959">
        <v>4</v>
      </c>
      <c r="BF959">
        <v>0</v>
      </c>
      <c r="BG959">
        <v>0</v>
      </c>
      <c r="BH959">
        <v>0</v>
      </c>
      <c r="BI959">
        <v>0</v>
      </c>
      <c r="BJ959">
        <v>4</v>
      </c>
      <c r="BK959">
        <v>0</v>
      </c>
      <c r="BL959">
        <v>0</v>
      </c>
      <c r="BM959">
        <v>4</v>
      </c>
      <c r="BN959">
        <v>0</v>
      </c>
      <c r="BO959">
        <v>0</v>
      </c>
      <c r="BP959">
        <v>0</v>
      </c>
      <c r="BQ959">
        <v>0</v>
      </c>
      <c r="BR959">
        <v>9</v>
      </c>
      <c r="BS959">
        <v>0</v>
      </c>
      <c r="BT959">
        <v>0</v>
      </c>
      <c r="BU959">
        <v>9</v>
      </c>
      <c r="BV959">
        <v>0</v>
      </c>
      <c r="BW959">
        <v>0</v>
      </c>
      <c r="BX959">
        <v>0</v>
      </c>
      <c r="BY959">
        <v>0</v>
      </c>
      <c r="BZ959">
        <v>4</v>
      </c>
      <c r="CA959">
        <v>0</v>
      </c>
      <c r="CB959">
        <v>0</v>
      </c>
      <c r="CC959">
        <v>4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20</v>
      </c>
      <c r="CQ959">
        <v>0</v>
      </c>
      <c r="CR959">
        <v>0</v>
      </c>
      <c r="CS959">
        <v>20</v>
      </c>
      <c r="CT959">
        <v>0</v>
      </c>
      <c r="CU959">
        <v>0</v>
      </c>
      <c r="CV959">
        <v>0</v>
      </c>
      <c r="CW959">
        <v>0</v>
      </c>
      <c r="CX959">
        <v>4</v>
      </c>
      <c r="CY959">
        <v>0</v>
      </c>
      <c r="CZ959">
        <v>0</v>
      </c>
      <c r="DA959">
        <v>4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1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1</v>
      </c>
      <c r="DU959">
        <v>1.38</v>
      </c>
      <c r="DV959">
        <v>0</v>
      </c>
      <c r="DW959">
        <v>0</v>
      </c>
      <c r="DX959">
        <v>0</v>
      </c>
      <c r="DY959" s="4"/>
      <c r="DZ959" s="3" t="s">
        <v>4164</v>
      </c>
      <c r="EA959">
        <v>0</v>
      </c>
      <c r="EB959">
        <v>0</v>
      </c>
      <c r="EC959">
        <v>59</v>
      </c>
      <c r="ED959">
        <v>0</v>
      </c>
      <c r="EE959">
        <v>0</v>
      </c>
      <c r="EF959">
        <v>59</v>
      </c>
      <c r="EG959">
        <v>5.9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236</v>
      </c>
      <c r="B960" s="3" t="s">
        <v>237</v>
      </c>
      <c r="C960" s="3" t="s">
        <v>13</v>
      </c>
      <c r="D960" s="3" t="s">
        <v>14</v>
      </c>
      <c r="E960" s="3" t="s">
        <v>692</v>
      </c>
      <c r="F960" s="3" t="s">
        <v>693</v>
      </c>
      <c r="G960" s="3" t="s">
        <v>694</v>
      </c>
      <c r="H960" s="3" t="s">
        <v>695</v>
      </c>
      <c r="I960" s="3" t="s">
        <v>51</v>
      </c>
      <c r="J960" s="3" t="s">
        <v>52</v>
      </c>
      <c r="K960" s="3" t="s">
        <v>696</v>
      </c>
      <c r="L960" s="3" t="s">
        <v>697</v>
      </c>
      <c r="M960" s="3" t="s">
        <v>239</v>
      </c>
      <c r="N960" s="3" t="s">
        <v>698</v>
      </c>
      <c r="O960">
        <v>4</v>
      </c>
      <c r="P960" s="3" t="s">
        <v>2668</v>
      </c>
      <c r="Q960" s="3" t="s">
        <v>2668</v>
      </c>
      <c r="R960" s="3" t="s">
        <v>2668</v>
      </c>
      <c r="S960" s="3" t="s">
        <v>4199</v>
      </c>
      <c r="T960" s="3" t="s">
        <v>4200</v>
      </c>
      <c r="U960" s="3" t="s">
        <v>241</v>
      </c>
      <c r="V960" s="3" t="s">
        <v>242</v>
      </c>
      <c r="W960" s="3" t="s">
        <v>505</v>
      </c>
      <c r="X960" s="3" t="s">
        <v>505</v>
      </c>
      <c r="Y960" s="3" t="s">
        <v>244</v>
      </c>
      <c r="Z960" s="3" t="s">
        <v>540</v>
      </c>
      <c r="AA960" s="3" t="s">
        <v>24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1</v>
      </c>
      <c r="DN960">
        <v>0</v>
      </c>
      <c r="DO960">
        <v>0</v>
      </c>
      <c r="DP960">
        <v>1</v>
      </c>
      <c r="DQ960">
        <v>1</v>
      </c>
      <c r="DR960">
        <v>0</v>
      </c>
      <c r="DS960">
        <v>0</v>
      </c>
      <c r="DT960">
        <v>0</v>
      </c>
      <c r="DU960">
        <v>187.5</v>
      </c>
      <c r="DV960">
        <v>2</v>
      </c>
      <c r="DW960">
        <v>0</v>
      </c>
      <c r="DX960">
        <v>0</v>
      </c>
      <c r="DY960" s="4">
        <v>47483</v>
      </c>
      <c r="DZ960" s="3" t="s">
        <v>4164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1</v>
      </c>
      <c r="EG960">
        <v>1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236</v>
      </c>
      <c r="B961" s="3" t="s">
        <v>237</v>
      </c>
      <c r="C961" s="3" t="s">
        <v>13</v>
      </c>
      <c r="D961" s="3" t="s">
        <v>14</v>
      </c>
      <c r="E961" s="3" t="s">
        <v>1190</v>
      </c>
      <c r="F961" s="3" t="s">
        <v>1191</v>
      </c>
      <c r="G961" s="3" t="s">
        <v>1118</v>
      </c>
      <c r="H961" s="3" t="s">
        <v>1119</v>
      </c>
      <c r="I961" s="3" t="s">
        <v>16</v>
      </c>
      <c r="J961" s="3" t="s">
        <v>17</v>
      </c>
      <c r="K961" s="3" t="s">
        <v>1120</v>
      </c>
      <c r="L961" s="3" t="s">
        <v>1210</v>
      </c>
      <c r="M961" s="3" t="s">
        <v>239</v>
      </c>
      <c r="N961" s="3" t="s">
        <v>699</v>
      </c>
      <c r="O961">
        <v>4</v>
      </c>
      <c r="P961" s="3" t="s">
        <v>2668</v>
      </c>
      <c r="Q961" s="3" t="s">
        <v>2668</v>
      </c>
      <c r="R961" s="3" t="s">
        <v>2668</v>
      </c>
      <c r="S961" s="3" t="s">
        <v>4150</v>
      </c>
      <c r="T961" s="3" t="s">
        <v>4151</v>
      </c>
      <c r="U961" s="3" t="s">
        <v>269</v>
      </c>
      <c r="V961" s="3" t="s">
        <v>242</v>
      </c>
      <c r="W961" s="3" t="s">
        <v>262</v>
      </c>
      <c r="X961" s="3" t="s">
        <v>263</v>
      </c>
      <c r="Y961" s="3" t="s">
        <v>244</v>
      </c>
      <c r="Z961" s="3" t="s">
        <v>2732</v>
      </c>
      <c r="AA961" s="3" t="s">
        <v>24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300</v>
      </c>
      <c r="DN961">
        <v>0</v>
      </c>
      <c r="DO961">
        <v>0</v>
      </c>
      <c r="DP961">
        <v>0</v>
      </c>
      <c r="DQ961">
        <v>300</v>
      </c>
      <c r="DR961">
        <v>0</v>
      </c>
      <c r="DS961">
        <v>0</v>
      </c>
      <c r="DT961">
        <v>0</v>
      </c>
      <c r="DU961">
        <v>6.13</v>
      </c>
      <c r="DV961">
        <v>300</v>
      </c>
      <c r="DW961">
        <v>0</v>
      </c>
      <c r="DX961">
        <v>0</v>
      </c>
      <c r="DY961" s="4"/>
      <c r="DZ961" s="3" t="s">
        <v>4164</v>
      </c>
      <c r="EA961">
        <v>0</v>
      </c>
      <c r="EB961">
        <v>0</v>
      </c>
      <c r="EC961">
        <v>300</v>
      </c>
      <c r="ED961">
        <v>0</v>
      </c>
      <c r="EE961">
        <v>0</v>
      </c>
      <c r="EF961">
        <v>300</v>
      </c>
      <c r="EG961">
        <v>300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236</v>
      </c>
      <c r="B962" s="3" t="s">
        <v>237</v>
      </c>
      <c r="C962" s="3" t="s">
        <v>13</v>
      </c>
      <c r="D962" s="3" t="s">
        <v>14</v>
      </c>
      <c r="E962" s="3" t="s">
        <v>1190</v>
      </c>
      <c r="F962" s="3" t="s">
        <v>1191</v>
      </c>
      <c r="G962" s="3" t="s">
        <v>1118</v>
      </c>
      <c r="H962" s="3" t="s">
        <v>1119</v>
      </c>
      <c r="I962" s="3" t="s">
        <v>34</v>
      </c>
      <c r="J962" s="3" t="s">
        <v>35</v>
      </c>
      <c r="K962" s="3" t="s">
        <v>1120</v>
      </c>
      <c r="L962" s="3" t="s">
        <v>1188</v>
      </c>
      <c r="M962" s="3" t="s">
        <v>239</v>
      </c>
      <c r="N962" s="3" t="s">
        <v>699</v>
      </c>
      <c r="O962">
        <v>4</v>
      </c>
      <c r="P962" s="3" t="s">
        <v>2668</v>
      </c>
      <c r="Q962" s="3" t="s">
        <v>2668</v>
      </c>
      <c r="R962" s="3" t="s">
        <v>2668</v>
      </c>
      <c r="S962" s="3" t="s">
        <v>3385</v>
      </c>
      <c r="T962" s="3" t="s">
        <v>3386</v>
      </c>
      <c r="U962" s="3" t="s">
        <v>241</v>
      </c>
      <c r="V962" s="3" t="s">
        <v>242</v>
      </c>
      <c r="W962" s="3" t="s">
        <v>243</v>
      </c>
      <c r="X962" s="3" t="s">
        <v>243</v>
      </c>
      <c r="Y962" s="3" t="s">
        <v>244</v>
      </c>
      <c r="Z962" s="3" t="s">
        <v>2731</v>
      </c>
      <c r="AA962" s="3" t="s">
        <v>24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8</v>
      </c>
      <c r="BJ962">
        <v>0</v>
      </c>
      <c r="BK962">
        <v>0</v>
      </c>
      <c r="BL962">
        <v>0</v>
      </c>
      <c r="BM962">
        <v>8</v>
      </c>
      <c r="BN962">
        <v>0</v>
      </c>
      <c r="BO962">
        <v>0</v>
      </c>
      <c r="BP962">
        <v>0</v>
      </c>
      <c r="BQ962">
        <v>2</v>
      </c>
      <c r="BR962">
        <v>0</v>
      </c>
      <c r="BS962">
        <v>0</v>
      </c>
      <c r="BT962">
        <v>0</v>
      </c>
      <c r="BU962">
        <v>2</v>
      </c>
      <c r="BV962">
        <v>0</v>
      </c>
      <c r="BW962">
        <v>0</v>
      </c>
      <c r="BX962">
        <v>0</v>
      </c>
      <c r="BY962">
        <v>1</v>
      </c>
      <c r="BZ962">
        <v>0</v>
      </c>
      <c r="CA962">
        <v>0</v>
      </c>
      <c r="CB962">
        <v>0</v>
      </c>
      <c r="CC962">
        <v>1</v>
      </c>
      <c r="CD962">
        <v>0</v>
      </c>
      <c r="CE962">
        <v>0</v>
      </c>
      <c r="CF962">
        <v>0</v>
      </c>
      <c r="CG962">
        <v>1</v>
      </c>
      <c r="CH962">
        <v>0</v>
      </c>
      <c r="CI962">
        <v>0</v>
      </c>
      <c r="CJ962">
        <v>0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60</v>
      </c>
      <c r="DF962">
        <v>0</v>
      </c>
      <c r="DG962">
        <v>0</v>
      </c>
      <c r="DH962">
        <v>0</v>
      </c>
      <c r="DI962">
        <v>60</v>
      </c>
      <c r="DJ962">
        <v>0</v>
      </c>
      <c r="DK962">
        <v>0</v>
      </c>
      <c r="DL962">
        <v>0</v>
      </c>
      <c r="DM962">
        <v>53</v>
      </c>
      <c r="DN962">
        <v>0</v>
      </c>
      <c r="DO962">
        <v>0</v>
      </c>
      <c r="DP962">
        <v>0</v>
      </c>
      <c r="DQ962">
        <v>53</v>
      </c>
      <c r="DR962">
        <v>0</v>
      </c>
      <c r="DS962">
        <v>0</v>
      </c>
      <c r="DT962">
        <v>53</v>
      </c>
      <c r="DU962">
        <v>16.8</v>
      </c>
      <c r="DV962">
        <v>0</v>
      </c>
      <c r="DW962">
        <v>0</v>
      </c>
      <c r="DX962">
        <v>0</v>
      </c>
      <c r="DY962" s="4"/>
      <c r="DZ962" s="3" t="s">
        <v>4164</v>
      </c>
      <c r="EA962">
        <v>0</v>
      </c>
      <c r="EB962">
        <v>0</v>
      </c>
      <c r="EC962">
        <v>125</v>
      </c>
      <c r="ED962">
        <v>0</v>
      </c>
      <c r="EE962">
        <v>0</v>
      </c>
      <c r="EF962">
        <v>125</v>
      </c>
      <c r="EG962">
        <v>20.833333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236</v>
      </c>
      <c r="B963" s="3" t="s">
        <v>237</v>
      </c>
      <c r="C963" s="3" t="s">
        <v>13</v>
      </c>
      <c r="D963" s="3" t="s">
        <v>14</v>
      </c>
      <c r="E963" s="3" t="s">
        <v>1190</v>
      </c>
      <c r="F963" s="3" t="s">
        <v>1191</v>
      </c>
      <c r="G963" s="3" t="s">
        <v>1118</v>
      </c>
      <c r="H963" s="3" t="s">
        <v>1119</v>
      </c>
      <c r="I963" s="3" t="s">
        <v>69</v>
      </c>
      <c r="J963" s="3" t="s">
        <v>70</v>
      </c>
      <c r="K963" s="3" t="s">
        <v>1182</v>
      </c>
      <c r="L963" s="3" t="s">
        <v>1183</v>
      </c>
      <c r="M963" s="3" t="s">
        <v>239</v>
      </c>
      <c r="N963" s="3" t="s">
        <v>699</v>
      </c>
      <c r="O963">
        <v>1</v>
      </c>
      <c r="P963" s="3" t="s">
        <v>2668</v>
      </c>
      <c r="Q963" s="3" t="s">
        <v>2668</v>
      </c>
      <c r="R963" s="3" t="s">
        <v>2668</v>
      </c>
      <c r="S963" s="3" t="s">
        <v>471</v>
      </c>
      <c r="T963" s="3" t="s">
        <v>1942</v>
      </c>
      <c r="U963" s="3" t="s">
        <v>241</v>
      </c>
      <c r="V963" s="3" t="s">
        <v>242</v>
      </c>
      <c r="W963" s="3" t="s">
        <v>243</v>
      </c>
      <c r="X963" s="3" t="s">
        <v>243</v>
      </c>
      <c r="Y963" s="3" t="s">
        <v>244</v>
      </c>
      <c r="Z963" s="3" t="s">
        <v>2732</v>
      </c>
      <c r="AA963" s="3" t="s">
        <v>245</v>
      </c>
      <c r="AB963">
        <v>0</v>
      </c>
      <c r="AC963">
        <v>10</v>
      </c>
      <c r="AD963">
        <v>0</v>
      </c>
      <c r="AE963">
        <v>0</v>
      </c>
      <c r="AF963">
        <v>0</v>
      </c>
      <c r="AG963">
        <v>10</v>
      </c>
      <c r="AH963">
        <v>0</v>
      </c>
      <c r="AI963">
        <v>0</v>
      </c>
      <c r="AJ963">
        <v>0</v>
      </c>
      <c r="AK963">
        <v>6</v>
      </c>
      <c r="AL963">
        <v>0</v>
      </c>
      <c r="AM963">
        <v>0</v>
      </c>
      <c r="AN963">
        <v>0</v>
      </c>
      <c r="AO963">
        <v>6</v>
      </c>
      <c r="AP963">
        <v>0</v>
      </c>
      <c r="AQ963">
        <v>0</v>
      </c>
      <c r="AR963">
        <v>0</v>
      </c>
      <c r="AS963">
        <v>4</v>
      </c>
      <c r="AT963">
        <v>0</v>
      </c>
      <c r="AU963">
        <v>0</v>
      </c>
      <c r="AV963">
        <v>0</v>
      </c>
      <c r="AW963">
        <v>4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3</v>
      </c>
      <c r="BJ963">
        <v>0</v>
      </c>
      <c r="BK963">
        <v>0</v>
      </c>
      <c r="BL963">
        <v>0</v>
      </c>
      <c r="BM963">
        <v>3</v>
      </c>
      <c r="BN963">
        <v>0</v>
      </c>
      <c r="BO963">
        <v>0</v>
      </c>
      <c r="BP963">
        <v>0</v>
      </c>
      <c r="BQ963">
        <v>10</v>
      </c>
      <c r="BR963">
        <v>0</v>
      </c>
      <c r="BS963">
        <v>0</v>
      </c>
      <c r="BT963">
        <v>0</v>
      </c>
      <c r="BU963">
        <v>1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12</v>
      </c>
      <c r="CH963">
        <v>0</v>
      </c>
      <c r="CI963">
        <v>0</v>
      </c>
      <c r="CJ963">
        <v>0</v>
      </c>
      <c r="CK963">
        <v>12</v>
      </c>
      <c r="CL963">
        <v>0</v>
      </c>
      <c r="CM963">
        <v>0</v>
      </c>
      <c r="CN963">
        <v>0</v>
      </c>
      <c r="CO963">
        <v>54</v>
      </c>
      <c r="CP963">
        <v>0</v>
      </c>
      <c r="CQ963">
        <v>0</v>
      </c>
      <c r="CR963">
        <v>0</v>
      </c>
      <c r="CS963">
        <v>54</v>
      </c>
      <c r="CT963">
        <v>0</v>
      </c>
      <c r="CU963">
        <v>0</v>
      </c>
      <c r="CV963">
        <v>0</v>
      </c>
      <c r="CW963">
        <v>3</v>
      </c>
      <c r="CX963">
        <v>0</v>
      </c>
      <c r="CY963">
        <v>0</v>
      </c>
      <c r="CZ963">
        <v>0</v>
      </c>
      <c r="DA963">
        <v>3</v>
      </c>
      <c r="DB963">
        <v>0</v>
      </c>
      <c r="DC963">
        <v>0</v>
      </c>
      <c r="DD963">
        <v>0</v>
      </c>
      <c r="DE963">
        <v>42</v>
      </c>
      <c r="DF963">
        <v>0</v>
      </c>
      <c r="DG963">
        <v>0</v>
      </c>
      <c r="DH963">
        <v>0</v>
      </c>
      <c r="DI963">
        <v>42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.9</v>
      </c>
      <c r="DV963">
        <v>0</v>
      </c>
      <c r="DW963">
        <v>0</v>
      </c>
      <c r="DX963">
        <v>0</v>
      </c>
      <c r="DY963" s="4"/>
      <c r="DZ963" s="3" t="s">
        <v>4164</v>
      </c>
      <c r="EA963">
        <v>0</v>
      </c>
      <c r="EB963">
        <v>0</v>
      </c>
      <c r="EC963">
        <v>144</v>
      </c>
      <c r="ED963">
        <v>0</v>
      </c>
      <c r="EE963">
        <v>0</v>
      </c>
      <c r="EF963">
        <v>144</v>
      </c>
      <c r="EG963">
        <v>16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236</v>
      </c>
      <c r="B964" s="3" t="s">
        <v>237</v>
      </c>
      <c r="C964" s="3" t="s">
        <v>13</v>
      </c>
      <c r="D964" s="3" t="s">
        <v>14</v>
      </c>
      <c r="E964" s="3" t="s">
        <v>1190</v>
      </c>
      <c r="F964" s="3" t="s">
        <v>1191</v>
      </c>
      <c r="G964" s="3" t="s">
        <v>1118</v>
      </c>
      <c r="H964" s="3" t="s">
        <v>1119</v>
      </c>
      <c r="I964" s="3" t="s">
        <v>161</v>
      </c>
      <c r="J964" s="3" t="s">
        <v>162</v>
      </c>
      <c r="K964" s="3" t="s">
        <v>1182</v>
      </c>
      <c r="L964" s="3" t="s">
        <v>1183</v>
      </c>
      <c r="M964" s="3" t="s">
        <v>239</v>
      </c>
      <c r="N964" s="3" t="s">
        <v>699</v>
      </c>
      <c r="O964">
        <v>2</v>
      </c>
      <c r="P964" s="3" t="s">
        <v>2668</v>
      </c>
      <c r="Q964" s="3" t="s">
        <v>2668</v>
      </c>
      <c r="R964" s="3" t="s">
        <v>2668</v>
      </c>
      <c r="S964" s="3" t="s">
        <v>370</v>
      </c>
      <c r="T964" s="3" t="s">
        <v>1830</v>
      </c>
      <c r="U964" s="3" t="s">
        <v>241</v>
      </c>
      <c r="V964" s="3" t="s">
        <v>242</v>
      </c>
      <c r="W964" s="3" t="s">
        <v>243</v>
      </c>
      <c r="X964" s="3" t="s">
        <v>243</v>
      </c>
      <c r="Y964" s="3" t="s">
        <v>267</v>
      </c>
      <c r="Z964" s="3" t="s">
        <v>2732</v>
      </c>
      <c r="AA964" s="3" t="s">
        <v>245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5</v>
      </c>
      <c r="DN964">
        <v>0</v>
      </c>
      <c r="DO964">
        <v>0</v>
      </c>
      <c r="DP964">
        <v>0</v>
      </c>
      <c r="DQ964">
        <v>5</v>
      </c>
      <c r="DR964">
        <v>0</v>
      </c>
      <c r="DS964">
        <v>0</v>
      </c>
      <c r="DT964">
        <v>5</v>
      </c>
      <c r="DU964">
        <v>4.91</v>
      </c>
      <c r="DV964">
        <v>0</v>
      </c>
      <c r="DW964">
        <v>0</v>
      </c>
      <c r="DX964">
        <v>0</v>
      </c>
      <c r="DY964" s="4"/>
      <c r="DZ964" s="3" t="s">
        <v>4164</v>
      </c>
      <c r="EA964">
        <v>0</v>
      </c>
      <c r="EB964">
        <v>0</v>
      </c>
      <c r="EC964">
        <v>5</v>
      </c>
      <c r="ED964">
        <v>0</v>
      </c>
      <c r="EE964">
        <v>0</v>
      </c>
      <c r="EF964">
        <v>5</v>
      </c>
      <c r="EG964">
        <v>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236</v>
      </c>
      <c r="B965" s="3" t="s">
        <v>237</v>
      </c>
      <c r="C965" s="3" t="s">
        <v>13</v>
      </c>
      <c r="D965" s="3" t="s">
        <v>14</v>
      </c>
      <c r="E965" s="3" t="s">
        <v>1190</v>
      </c>
      <c r="F965" s="3" t="s">
        <v>1191</v>
      </c>
      <c r="G965" s="3" t="s">
        <v>1118</v>
      </c>
      <c r="H965" s="3" t="s">
        <v>1119</v>
      </c>
      <c r="I965" s="3" t="s">
        <v>63</v>
      </c>
      <c r="J965" s="3" t="s">
        <v>64</v>
      </c>
      <c r="K965" s="3" t="s">
        <v>1182</v>
      </c>
      <c r="L965" s="3" t="s">
        <v>1183</v>
      </c>
      <c r="M965" s="3" t="s">
        <v>239</v>
      </c>
      <c r="N965" s="3" t="s">
        <v>699</v>
      </c>
      <c r="O965">
        <v>1</v>
      </c>
      <c r="P965" s="3" t="s">
        <v>2668</v>
      </c>
      <c r="Q965" s="3" t="s">
        <v>2668</v>
      </c>
      <c r="R965" s="3" t="s">
        <v>2668</v>
      </c>
      <c r="S965" s="3" t="s">
        <v>549</v>
      </c>
      <c r="T965" s="3" t="s">
        <v>1463</v>
      </c>
      <c r="U965" s="3" t="s">
        <v>340</v>
      </c>
      <c r="V965" s="3" t="s">
        <v>264</v>
      </c>
      <c r="W965" s="3" t="s">
        <v>264</v>
      </c>
      <c r="X965" s="3" t="s">
        <v>3201</v>
      </c>
      <c r="Y965" s="3" t="s">
        <v>267</v>
      </c>
      <c r="Z965" s="3" t="s">
        <v>2732</v>
      </c>
      <c r="AA965" s="3" t="s">
        <v>245</v>
      </c>
      <c r="AB965">
        <v>0</v>
      </c>
      <c r="AC965">
        <v>2</v>
      </c>
      <c r="AD965">
        <v>0</v>
      </c>
      <c r="AE965">
        <v>0</v>
      </c>
      <c r="AF965">
        <v>0</v>
      </c>
      <c r="AG965">
        <v>2</v>
      </c>
      <c r="AH965">
        <v>0</v>
      </c>
      <c r="AI965">
        <v>0</v>
      </c>
      <c r="AJ965">
        <v>0</v>
      </c>
      <c r="AK965">
        <v>2</v>
      </c>
      <c r="AL965">
        <v>0</v>
      </c>
      <c r="AM965">
        <v>0</v>
      </c>
      <c r="AN965">
        <v>0</v>
      </c>
      <c r="AO965">
        <v>2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4</v>
      </c>
      <c r="BJ965">
        <v>0</v>
      </c>
      <c r="BK965">
        <v>0</v>
      </c>
      <c r="BL965">
        <v>0</v>
      </c>
      <c r="BM965">
        <v>4</v>
      </c>
      <c r="BN965">
        <v>0</v>
      </c>
      <c r="BO965">
        <v>0</v>
      </c>
      <c r="BP965">
        <v>0</v>
      </c>
      <c r="BQ965">
        <v>5</v>
      </c>
      <c r="BR965">
        <v>0</v>
      </c>
      <c r="BS965">
        <v>0</v>
      </c>
      <c r="BT965">
        <v>0</v>
      </c>
      <c r="BU965">
        <v>5</v>
      </c>
      <c r="BV965">
        <v>0</v>
      </c>
      <c r="BW965">
        <v>0</v>
      </c>
      <c r="BX965">
        <v>0</v>
      </c>
      <c r="BY965">
        <v>2</v>
      </c>
      <c r="BZ965">
        <v>0</v>
      </c>
      <c r="CA965">
        <v>0</v>
      </c>
      <c r="CB965">
        <v>0</v>
      </c>
      <c r="CC965">
        <v>2</v>
      </c>
      <c r="CD965">
        <v>0</v>
      </c>
      <c r="CE965">
        <v>0</v>
      </c>
      <c r="CF965">
        <v>0</v>
      </c>
      <c r="CG965">
        <v>4</v>
      </c>
      <c r="CH965">
        <v>0</v>
      </c>
      <c r="CI965">
        <v>0</v>
      </c>
      <c r="CJ965">
        <v>0</v>
      </c>
      <c r="CK965">
        <v>4</v>
      </c>
      <c r="CL965">
        <v>0</v>
      </c>
      <c r="CM965">
        <v>0</v>
      </c>
      <c r="CN965">
        <v>0</v>
      </c>
      <c r="CO965">
        <v>4</v>
      </c>
      <c r="CP965">
        <v>0</v>
      </c>
      <c r="CQ965">
        <v>0</v>
      </c>
      <c r="CR965">
        <v>0</v>
      </c>
      <c r="CS965">
        <v>4</v>
      </c>
      <c r="CT965">
        <v>0</v>
      </c>
      <c r="CU965">
        <v>0</v>
      </c>
      <c r="CV965">
        <v>0</v>
      </c>
      <c r="CW965">
        <v>2</v>
      </c>
      <c r="CX965">
        <v>0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4.88</v>
      </c>
      <c r="DV965">
        <v>0</v>
      </c>
      <c r="DW965">
        <v>0</v>
      </c>
      <c r="DX965">
        <v>0</v>
      </c>
      <c r="DY965" s="4"/>
      <c r="DZ965" s="3" t="s">
        <v>4164</v>
      </c>
      <c r="EA965">
        <v>0</v>
      </c>
      <c r="EB965">
        <v>0</v>
      </c>
      <c r="EC965">
        <v>25</v>
      </c>
      <c r="ED965">
        <v>0</v>
      </c>
      <c r="EE965">
        <v>0</v>
      </c>
      <c r="EF965">
        <v>25</v>
      </c>
      <c r="EG965">
        <v>3.12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236</v>
      </c>
      <c r="B966" s="3" t="s">
        <v>237</v>
      </c>
      <c r="C966" s="3" t="s">
        <v>13</v>
      </c>
      <c r="D966" s="3" t="s">
        <v>14</v>
      </c>
      <c r="E966" s="3" t="s">
        <v>692</v>
      </c>
      <c r="F966" s="3" t="s">
        <v>693</v>
      </c>
      <c r="G966" s="3" t="s">
        <v>694</v>
      </c>
      <c r="H966" s="3" t="s">
        <v>695</v>
      </c>
      <c r="I966" s="3" t="s">
        <v>51</v>
      </c>
      <c r="J966" s="3" t="s">
        <v>52</v>
      </c>
      <c r="K966" s="3" t="s">
        <v>696</v>
      </c>
      <c r="L966" s="3" t="s">
        <v>697</v>
      </c>
      <c r="M966" s="3" t="s">
        <v>239</v>
      </c>
      <c r="N966" s="3" t="s">
        <v>698</v>
      </c>
      <c r="O966">
        <v>4</v>
      </c>
      <c r="P966" s="3" t="s">
        <v>2668</v>
      </c>
      <c r="Q966" s="3" t="s">
        <v>2668</v>
      </c>
      <c r="R966" s="3" t="s">
        <v>2668</v>
      </c>
      <c r="S966" s="3" t="s">
        <v>936</v>
      </c>
      <c r="T966" s="3" t="s">
        <v>2328</v>
      </c>
      <c r="U966" s="3" t="s">
        <v>241</v>
      </c>
      <c r="V966" s="3" t="s">
        <v>242</v>
      </c>
      <c r="W966" s="3" t="s">
        <v>243</v>
      </c>
      <c r="X966" s="3" t="s">
        <v>243</v>
      </c>
      <c r="Y966" s="3" t="s">
        <v>267</v>
      </c>
      <c r="Z966" s="3" t="s">
        <v>540</v>
      </c>
      <c r="AA966" s="3" t="s">
        <v>245</v>
      </c>
      <c r="AB966">
        <v>0</v>
      </c>
      <c r="AC966">
        <v>6</v>
      </c>
      <c r="AD966">
        <v>0</v>
      </c>
      <c r="AE966">
        <v>0</v>
      </c>
      <c r="AF966">
        <v>0</v>
      </c>
      <c r="AG966">
        <v>6</v>
      </c>
      <c r="AH966">
        <v>0</v>
      </c>
      <c r="AI966">
        <v>0</v>
      </c>
      <c r="AJ966">
        <v>0</v>
      </c>
      <c r="AK966">
        <v>4</v>
      </c>
      <c r="AL966">
        <v>0</v>
      </c>
      <c r="AM966">
        <v>0</v>
      </c>
      <c r="AN966">
        <v>0</v>
      </c>
      <c r="AO966">
        <v>4</v>
      </c>
      <c r="AP966">
        <v>0</v>
      </c>
      <c r="AQ966">
        <v>0</v>
      </c>
      <c r="AR966">
        <v>1</v>
      </c>
      <c r="AS966">
        <v>5</v>
      </c>
      <c r="AT966">
        <v>0</v>
      </c>
      <c r="AU966">
        <v>0</v>
      </c>
      <c r="AV966">
        <v>6</v>
      </c>
      <c r="AW966">
        <v>7</v>
      </c>
      <c r="AX966">
        <v>0</v>
      </c>
      <c r="AY966">
        <v>0</v>
      </c>
      <c r="AZ966">
        <v>2</v>
      </c>
      <c r="BA966">
        <v>12</v>
      </c>
      <c r="BB966">
        <v>0</v>
      </c>
      <c r="BC966">
        <v>0</v>
      </c>
      <c r="BD966">
        <v>25</v>
      </c>
      <c r="BE966">
        <v>14</v>
      </c>
      <c r="BF966">
        <v>0</v>
      </c>
      <c r="BG966">
        <v>0</v>
      </c>
      <c r="BH966">
        <v>1</v>
      </c>
      <c r="BI966">
        <v>16</v>
      </c>
      <c r="BJ966">
        <v>0</v>
      </c>
      <c r="BK966">
        <v>0</v>
      </c>
      <c r="BL966">
        <v>12</v>
      </c>
      <c r="BM966">
        <v>19</v>
      </c>
      <c r="BN966">
        <v>0</v>
      </c>
      <c r="BO966">
        <v>0</v>
      </c>
      <c r="BP966">
        <v>2</v>
      </c>
      <c r="BQ966">
        <v>17</v>
      </c>
      <c r="BR966">
        <v>0</v>
      </c>
      <c r="BS966">
        <v>0</v>
      </c>
      <c r="BT966">
        <v>32</v>
      </c>
      <c r="BU966">
        <v>19</v>
      </c>
      <c r="BV966">
        <v>0</v>
      </c>
      <c r="BW966">
        <v>0</v>
      </c>
      <c r="BX966">
        <v>0</v>
      </c>
      <c r="BY966">
        <v>13</v>
      </c>
      <c r="BZ966">
        <v>0</v>
      </c>
      <c r="CA966">
        <v>0</v>
      </c>
      <c r="CB966">
        <v>0</v>
      </c>
      <c r="CC966">
        <v>13</v>
      </c>
      <c r="CD966">
        <v>0</v>
      </c>
      <c r="CE966">
        <v>0</v>
      </c>
      <c r="CF966">
        <v>0</v>
      </c>
      <c r="CG966">
        <v>12</v>
      </c>
      <c r="CH966">
        <v>0</v>
      </c>
      <c r="CI966">
        <v>0</v>
      </c>
      <c r="CJ966">
        <v>6</v>
      </c>
      <c r="CK966">
        <v>13</v>
      </c>
      <c r="CL966">
        <v>0</v>
      </c>
      <c r="CM966">
        <v>0</v>
      </c>
      <c r="CN966">
        <v>0</v>
      </c>
      <c r="CO966">
        <v>6</v>
      </c>
      <c r="CP966">
        <v>0</v>
      </c>
      <c r="CQ966">
        <v>0</v>
      </c>
      <c r="CR966">
        <v>10</v>
      </c>
      <c r="CS966">
        <v>6</v>
      </c>
      <c r="CT966">
        <v>0</v>
      </c>
      <c r="CU966">
        <v>0</v>
      </c>
      <c r="CV966">
        <v>0</v>
      </c>
      <c r="CW966">
        <v>9</v>
      </c>
      <c r="CX966">
        <v>0</v>
      </c>
      <c r="CY966">
        <v>0</v>
      </c>
      <c r="CZ966">
        <v>1</v>
      </c>
      <c r="DA966">
        <v>9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3</v>
      </c>
      <c r="DN966">
        <v>0</v>
      </c>
      <c r="DO966">
        <v>0</v>
      </c>
      <c r="DP966">
        <v>3</v>
      </c>
      <c r="DQ966">
        <v>3</v>
      </c>
      <c r="DR966">
        <v>0</v>
      </c>
      <c r="DS966">
        <v>0</v>
      </c>
      <c r="DT966">
        <v>0</v>
      </c>
      <c r="DU966">
        <v>4.34</v>
      </c>
      <c r="DV966">
        <v>6</v>
      </c>
      <c r="DW966">
        <v>0</v>
      </c>
      <c r="DX966">
        <v>0</v>
      </c>
      <c r="DY966" s="4">
        <v>47483</v>
      </c>
      <c r="DZ966" s="3" t="s">
        <v>4164</v>
      </c>
      <c r="EA966">
        <v>0</v>
      </c>
      <c r="EB966">
        <v>0</v>
      </c>
      <c r="EC966">
        <v>113</v>
      </c>
      <c r="ED966">
        <v>0</v>
      </c>
      <c r="EE966">
        <v>0</v>
      </c>
      <c r="EF966">
        <v>113</v>
      </c>
      <c r="EG966">
        <v>10.272727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236</v>
      </c>
      <c r="B967" s="3" t="s">
        <v>237</v>
      </c>
      <c r="C967" s="3" t="s">
        <v>13</v>
      </c>
      <c r="D967" s="3" t="s">
        <v>14</v>
      </c>
      <c r="E967" s="3" t="s">
        <v>1190</v>
      </c>
      <c r="F967" s="3" t="s">
        <v>1191</v>
      </c>
      <c r="G967" s="3" t="s">
        <v>1118</v>
      </c>
      <c r="H967" s="3" t="s">
        <v>1119</v>
      </c>
      <c r="I967" s="3" t="s">
        <v>152</v>
      </c>
      <c r="J967" s="3" t="s">
        <v>2571</v>
      </c>
      <c r="K967" s="3" t="s">
        <v>1182</v>
      </c>
      <c r="L967" s="3" t="s">
        <v>1188</v>
      </c>
      <c r="M967" s="3" t="s">
        <v>239</v>
      </c>
      <c r="N967" s="3" t="s">
        <v>699</v>
      </c>
      <c r="O967">
        <v>1</v>
      </c>
      <c r="P967" s="3" t="s">
        <v>2668</v>
      </c>
      <c r="Q967" s="3" t="s">
        <v>2668</v>
      </c>
      <c r="R967" s="3" t="s">
        <v>2668</v>
      </c>
      <c r="S967" s="3" t="s">
        <v>1402</v>
      </c>
      <c r="T967" s="3" t="s">
        <v>2192</v>
      </c>
      <c r="U967" s="3" t="s">
        <v>334</v>
      </c>
      <c r="V967" s="3" t="s">
        <v>264</v>
      </c>
      <c r="W967" s="3" t="s">
        <v>264</v>
      </c>
      <c r="X967" s="3" t="s">
        <v>3201</v>
      </c>
      <c r="Y967" s="3" t="s">
        <v>267</v>
      </c>
      <c r="Z967" s="3" t="s">
        <v>2732</v>
      </c>
      <c r="AA967" s="3" t="s">
        <v>245</v>
      </c>
      <c r="AB967">
        <v>0</v>
      </c>
      <c r="AC967">
        <v>1</v>
      </c>
      <c r="AD967">
        <v>0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3</v>
      </c>
      <c r="BZ967">
        <v>0</v>
      </c>
      <c r="CA967">
        <v>0</v>
      </c>
      <c r="CB967">
        <v>0</v>
      </c>
      <c r="CC967">
        <v>3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2</v>
      </c>
      <c r="CP967">
        <v>0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1.2</v>
      </c>
      <c r="DV967">
        <v>0</v>
      </c>
      <c r="DW967">
        <v>0</v>
      </c>
      <c r="DX967">
        <v>0</v>
      </c>
      <c r="DY967" s="4"/>
      <c r="DZ967" s="3" t="s">
        <v>4164</v>
      </c>
      <c r="EA967">
        <v>0</v>
      </c>
      <c r="EB967">
        <v>0</v>
      </c>
      <c r="EC967">
        <v>6</v>
      </c>
      <c r="ED967">
        <v>0</v>
      </c>
      <c r="EE967">
        <v>0</v>
      </c>
      <c r="EF967">
        <v>6</v>
      </c>
      <c r="EG967">
        <v>2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236</v>
      </c>
      <c r="B968" s="3" t="s">
        <v>237</v>
      </c>
      <c r="C968" s="3" t="s">
        <v>13</v>
      </c>
      <c r="D968" s="3" t="s">
        <v>14</v>
      </c>
      <c r="E968" s="3" t="s">
        <v>1190</v>
      </c>
      <c r="F968" s="3" t="s">
        <v>1191</v>
      </c>
      <c r="G968" s="3" t="s">
        <v>1118</v>
      </c>
      <c r="H968" s="3" t="s">
        <v>1119</v>
      </c>
      <c r="I968" s="3" t="s">
        <v>45</v>
      </c>
      <c r="J968" s="3" t="s">
        <v>46</v>
      </c>
      <c r="K968" s="3" t="s">
        <v>1120</v>
      </c>
      <c r="L968" s="3" t="s">
        <v>1121</v>
      </c>
      <c r="M968" s="3" t="s">
        <v>239</v>
      </c>
      <c r="N968" s="3" t="s">
        <v>699</v>
      </c>
      <c r="O968">
        <v>4</v>
      </c>
      <c r="P968" s="3" t="s">
        <v>2668</v>
      </c>
      <c r="Q968" s="3" t="s">
        <v>2668</v>
      </c>
      <c r="R968" s="3" t="s">
        <v>2668</v>
      </c>
      <c r="S968" s="3" t="s">
        <v>3734</v>
      </c>
      <c r="T968" s="3" t="s">
        <v>3735</v>
      </c>
      <c r="U968" s="3" t="s">
        <v>241</v>
      </c>
      <c r="V968" s="3" t="s">
        <v>242</v>
      </c>
      <c r="W968" s="3" t="s">
        <v>243</v>
      </c>
      <c r="X968" s="3" t="s">
        <v>243</v>
      </c>
      <c r="Y968" s="3" t="s">
        <v>244</v>
      </c>
      <c r="Z968" s="3" t="s">
        <v>540</v>
      </c>
      <c r="AA968" s="3" t="s">
        <v>245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1</v>
      </c>
      <c r="CP968">
        <v>0</v>
      </c>
      <c r="CQ968">
        <v>0</v>
      </c>
      <c r="CR968">
        <v>0</v>
      </c>
      <c r="CS968">
        <v>1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600</v>
      </c>
      <c r="DV968">
        <v>0</v>
      </c>
      <c r="DW968">
        <v>0</v>
      </c>
      <c r="DX968">
        <v>0</v>
      </c>
      <c r="DY968" s="4"/>
      <c r="DZ968" s="3" t="s">
        <v>4164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1</v>
      </c>
      <c r="EG968">
        <v>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236</v>
      </c>
      <c r="B969" s="3" t="s">
        <v>237</v>
      </c>
      <c r="C969" s="3" t="s">
        <v>13</v>
      </c>
      <c r="D969" s="3" t="s">
        <v>14</v>
      </c>
      <c r="E969" s="3" t="s">
        <v>1116</v>
      </c>
      <c r="F969" s="3" t="s">
        <v>1117</v>
      </c>
      <c r="G969" s="3" t="s">
        <v>1118</v>
      </c>
      <c r="H969" s="3" t="s">
        <v>1119</v>
      </c>
      <c r="I969" s="3" t="s">
        <v>86</v>
      </c>
      <c r="J969" s="3" t="s">
        <v>87</v>
      </c>
      <c r="K969" s="3" t="s">
        <v>1182</v>
      </c>
      <c r="L969" s="3" t="s">
        <v>1183</v>
      </c>
      <c r="M969" s="3" t="s">
        <v>239</v>
      </c>
      <c r="N969" s="3" t="s">
        <v>699</v>
      </c>
      <c r="O969">
        <v>3</v>
      </c>
      <c r="P969" s="3" t="s">
        <v>2668</v>
      </c>
      <c r="Q969" s="3" t="s">
        <v>2668</v>
      </c>
      <c r="R969" s="3" t="s">
        <v>2668</v>
      </c>
      <c r="S969" s="3" t="s">
        <v>1143</v>
      </c>
      <c r="T969" s="3" t="s">
        <v>1740</v>
      </c>
      <c r="U969" s="3" t="s">
        <v>269</v>
      </c>
      <c r="V969" s="3" t="s">
        <v>242</v>
      </c>
      <c r="W969" s="3" t="s">
        <v>262</v>
      </c>
      <c r="X969" s="3" t="s">
        <v>263</v>
      </c>
      <c r="Y969" s="3" t="s">
        <v>244</v>
      </c>
      <c r="Z969" s="3" t="s">
        <v>2732</v>
      </c>
      <c r="AA969" s="3" t="s">
        <v>245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1</v>
      </c>
      <c r="CH969">
        <v>0</v>
      </c>
      <c r="CI969">
        <v>0</v>
      </c>
      <c r="CJ969">
        <v>0</v>
      </c>
      <c r="CK969">
        <v>1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1</v>
      </c>
      <c r="DF969">
        <v>0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1</v>
      </c>
      <c r="DU969">
        <v>104.75</v>
      </c>
      <c r="DV969">
        <v>0</v>
      </c>
      <c r="DW969">
        <v>0</v>
      </c>
      <c r="DX969">
        <v>0</v>
      </c>
      <c r="DY969" s="4"/>
      <c r="DZ969" s="3" t="s">
        <v>4164</v>
      </c>
      <c r="EA969">
        <v>0</v>
      </c>
      <c r="EB969">
        <v>0</v>
      </c>
      <c r="EC969">
        <v>3</v>
      </c>
      <c r="ED969">
        <v>0</v>
      </c>
      <c r="EE969">
        <v>0</v>
      </c>
      <c r="EF969">
        <v>3</v>
      </c>
      <c r="EG969">
        <v>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236</v>
      </c>
      <c r="B970" s="3" t="s">
        <v>237</v>
      </c>
      <c r="C970" s="3" t="s">
        <v>13</v>
      </c>
      <c r="D970" s="3" t="s">
        <v>14</v>
      </c>
      <c r="E970" s="3" t="s">
        <v>1190</v>
      </c>
      <c r="F970" s="3" t="s">
        <v>1191</v>
      </c>
      <c r="G970" s="3" t="s">
        <v>1118</v>
      </c>
      <c r="H970" s="3" t="s">
        <v>1119</v>
      </c>
      <c r="I970" s="3" t="s">
        <v>177</v>
      </c>
      <c r="J970" s="3" t="s">
        <v>178</v>
      </c>
      <c r="K970" s="3" t="s">
        <v>1182</v>
      </c>
      <c r="L970" s="3" t="s">
        <v>1183</v>
      </c>
      <c r="M970" s="3" t="s">
        <v>239</v>
      </c>
      <c r="N970" s="3" t="s">
        <v>699</v>
      </c>
      <c r="O970">
        <v>2</v>
      </c>
      <c r="P970" s="3" t="s">
        <v>2668</v>
      </c>
      <c r="Q970" s="3" t="s">
        <v>2668</v>
      </c>
      <c r="R970" s="3" t="s">
        <v>2668</v>
      </c>
      <c r="S970" s="3" t="s">
        <v>341</v>
      </c>
      <c r="T970" s="3" t="s">
        <v>1801</v>
      </c>
      <c r="U970" s="3" t="s">
        <v>330</v>
      </c>
      <c r="V970" s="3" t="s">
        <v>264</v>
      </c>
      <c r="W970" s="3" t="s">
        <v>264</v>
      </c>
      <c r="X970" s="3" t="s">
        <v>3201</v>
      </c>
      <c r="Y970" s="3" t="s">
        <v>267</v>
      </c>
      <c r="Z970" s="3" t="s">
        <v>2731</v>
      </c>
      <c r="AA970" s="3" t="s">
        <v>24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1</v>
      </c>
      <c r="BC970">
        <v>0</v>
      </c>
      <c r="BD970">
        <v>0</v>
      </c>
      <c r="BE970">
        <v>1</v>
      </c>
      <c r="BF970">
        <v>0</v>
      </c>
      <c r="BG970">
        <v>0</v>
      </c>
      <c r="BH970">
        <v>0</v>
      </c>
      <c r="BI970">
        <v>0</v>
      </c>
      <c r="BJ970">
        <v>4</v>
      </c>
      <c r="BK970">
        <v>0</v>
      </c>
      <c r="BL970">
        <v>0</v>
      </c>
      <c r="BM970">
        <v>4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4</v>
      </c>
      <c r="CI970">
        <v>0</v>
      </c>
      <c r="CJ970">
        <v>0</v>
      </c>
      <c r="CK970">
        <v>4</v>
      </c>
      <c r="CL970">
        <v>0</v>
      </c>
      <c r="CM970">
        <v>0</v>
      </c>
      <c r="CN970">
        <v>0</v>
      </c>
      <c r="CO970">
        <v>0</v>
      </c>
      <c r="CP970">
        <v>5</v>
      </c>
      <c r="CQ970">
        <v>0</v>
      </c>
      <c r="CR970">
        <v>0</v>
      </c>
      <c r="CS970">
        <v>5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1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1</v>
      </c>
      <c r="DU970">
        <v>1.59</v>
      </c>
      <c r="DV970">
        <v>0</v>
      </c>
      <c r="DW970">
        <v>0</v>
      </c>
      <c r="DX970">
        <v>0</v>
      </c>
      <c r="DY970" s="4"/>
      <c r="DZ970" s="3" t="s">
        <v>4164</v>
      </c>
      <c r="EA970">
        <v>0</v>
      </c>
      <c r="EB970">
        <v>0</v>
      </c>
      <c r="EC970">
        <v>15</v>
      </c>
      <c r="ED970">
        <v>0</v>
      </c>
      <c r="EE970">
        <v>0</v>
      </c>
      <c r="EF970">
        <v>15</v>
      </c>
      <c r="EG970">
        <v>3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236</v>
      </c>
      <c r="B971" s="3" t="s">
        <v>237</v>
      </c>
      <c r="C971" s="3" t="s">
        <v>13</v>
      </c>
      <c r="D971" s="3" t="s">
        <v>14</v>
      </c>
      <c r="E971" s="3" t="s">
        <v>1190</v>
      </c>
      <c r="F971" s="3" t="s">
        <v>1191</v>
      </c>
      <c r="G971" s="3" t="s">
        <v>1118</v>
      </c>
      <c r="H971" s="3" t="s">
        <v>1119</v>
      </c>
      <c r="I971" s="3" t="s">
        <v>57</v>
      </c>
      <c r="J971" s="3" t="s">
        <v>58</v>
      </c>
      <c r="K971" s="3" t="s">
        <v>1182</v>
      </c>
      <c r="L971" s="3" t="s">
        <v>1188</v>
      </c>
      <c r="M971" s="3" t="s">
        <v>239</v>
      </c>
      <c r="N971" s="3" t="s">
        <v>699</v>
      </c>
      <c r="O971">
        <v>2</v>
      </c>
      <c r="P971" s="3" t="s">
        <v>2668</v>
      </c>
      <c r="Q971" s="3" t="s">
        <v>2668</v>
      </c>
      <c r="R971" s="3" t="s">
        <v>2668</v>
      </c>
      <c r="S971" s="3" t="s">
        <v>827</v>
      </c>
      <c r="T971" s="3" t="s">
        <v>1674</v>
      </c>
      <c r="U971" s="3" t="s">
        <v>334</v>
      </c>
      <c r="V971" s="3" t="s">
        <v>264</v>
      </c>
      <c r="W971" s="3" t="s">
        <v>3202</v>
      </c>
      <c r="X971" s="3" t="s">
        <v>3203</v>
      </c>
      <c r="Y971" s="3" t="s">
        <v>267</v>
      </c>
      <c r="Z971" s="3" t="s">
        <v>2731</v>
      </c>
      <c r="AA971" s="3" t="s">
        <v>24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1</v>
      </c>
      <c r="AU971">
        <v>0</v>
      </c>
      <c r="AV971">
        <v>0</v>
      </c>
      <c r="AW971">
        <v>1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1</v>
      </c>
      <c r="CA971">
        <v>0</v>
      </c>
      <c r="CB971">
        <v>0</v>
      </c>
      <c r="CC971">
        <v>1</v>
      </c>
      <c r="CD971">
        <v>0</v>
      </c>
      <c r="CE971">
        <v>0</v>
      </c>
      <c r="CF971">
        <v>0</v>
      </c>
      <c r="CG971">
        <v>0</v>
      </c>
      <c r="CH971">
        <v>1</v>
      </c>
      <c r="CI971">
        <v>0</v>
      </c>
      <c r="CJ971">
        <v>0</v>
      </c>
      <c r="CK971">
        <v>1</v>
      </c>
      <c r="CL971">
        <v>0</v>
      </c>
      <c r="CM971">
        <v>0</v>
      </c>
      <c r="CN971">
        <v>0</v>
      </c>
      <c r="CO971">
        <v>0</v>
      </c>
      <c r="CP971">
        <v>1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</v>
      </c>
      <c r="DG971">
        <v>0</v>
      </c>
      <c r="DH971">
        <v>0</v>
      </c>
      <c r="DI971">
        <v>1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6.9</v>
      </c>
      <c r="DV971">
        <v>0</v>
      </c>
      <c r="DW971">
        <v>0</v>
      </c>
      <c r="DX971">
        <v>0</v>
      </c>
      <c r="DY971" s="4"/>
      <c r="DZ971" s="3" t="s">
        <v>4164</v>
      </c>
      <c r="EA971">
        <v>0</v>
      </c>
      <c r="EB971">
        <v>0</v>
      </c>
      <c r="EC971">
        <v>6</v>
      </c>
      <c r="ED971">
        <v>0</v>
      </c>
      <c r="EE971">
        <v>0</v>
      </c>
      <c r="EF971">
        <v>6</v>
      </c>
      <c r="EG971">
        <v>1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236</v>
      </c>
      <c r="B972" s="3" t="s">
        <v>237</v>
      </c>
      <c r="C972" s="3" t="s">
        <v>13</v>
      </c>
      <c r="D972" s="3" t="s">
        <v>14</v>
      </c>
      <c r="E972" s="3" t="s">
        <v>1190</v>
      </c>
      <c r="F972" s="3" t="s">
        <v>1191</v>
      </c>
      <c r="G972" s="3" t="s">
        <v>1118</v>
      </c>
      <c r="H972" s="3" t="s">
        <v>1119</v>
      </c>
      <c r="I972" s="3" t="s">
        <v>81</v>
      </c>
      <c r="J972" s="3" t="s">
        <v>82</v>
      </c>
      <c r="K972" s="3" t="s">
        <v>1182</v>
      </c>
      <c r="L972" s="3" t="s">
        <v>1183</v>
      </c>
      <c r="M972" s="3" t="s">
        <v>239</v>
      </c>
      <c r="N972" s="3" t="s">
        <v>699</v>
      </c>
      <c r="O972">
        <v>1</v>
      </c>
      <c r="P972" s="3" t="s">
        <v>2668</v>
      </c>
      <c r="Q972" s="3" t="s">
        <v>2668</v>
      </c>
      <c r="R972" s="3" t="s">
        <v>2668</v>
      </c>
      <c r="S972" s="3" t="s">
        <v>1152</v>
      </c>
      <c r="T972" s="3" t="s">
        <v>3057</v>
      </c>
      <c r="U972" s="3" t="s">
        <v>241</v>
      </c>
      <c r="V972" s="3" t="s">
        <v>242</v>
      </c>
      <c r="W972" s="3" t="s">
        <v>243</v>
      </c>
      <c r="X972" s="3" t="s">
        <v>243</v>
      </c>
      <c r="Y972" s="3" t="s">
        <v>267</v>
      </c>
      <c r="Z972" s="3" t="s">
        <v>2732</v>
      </c>
      <c r="AA972" s="3" t="s">
        <v>245</v>
      </c>
      <c r="AB972">
        <v>0</v>
      </c>
      <c r="AC972">
        <v>10</v>
      </c>
      <c r="AD972">
        <v>0</v>
      </c>
      <c r="AE972">
        <v>0</v>
      </c>
      <c r="AF972">
        <v>0</v>
      </c>
      <c r="AG972">
        <v>1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10</v>
      </c>
      <c r="BB972">
        <v>0</v>
      </c>
      <c r="BC972">
        <v>0</v>
      </c>
      <c r="BD972">
        <v>0</v>
      </c>
      <c r="BE972">
        <v>1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20</v>
      </c>
      <c r="CH972">
        <v>0</v>
      </c>
      <c r="CI972">
        <v>0</v>
      </c>
      <c r="CJ972">
        <v>0</v>
      </c>
      <c r="CK972">
        <v>12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100</v>
      </c>
      <c r="CX972">
        <v>0</v>
      </c>
      <c r="CY972">
        <v>0</v>
      </c>
      <c r="CZ972">
        <v>0</v>
      </c>
      <c r="DA972">
        <v>10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43</v>
      </c>
      <c r="DV972">
        <v>0</v>
      </c>
      <c r="DW972">
        <v>0</v>
      </c>
      <c r="DX972">
        <v>0</v>
      </c>
      <c r="DY972" s="4"/>
      <c r="DZ972" s="3" t="s">
        <v>4164</v>
      </c>
      <c r="EA972">
        <v>0</v>
      </c>
      <c r="EB972">
        <v>0</v>
      </c>
      <c r="EC972">
        <v>240</v>
      </c>
      <c r="ED972">
        <v>0</v>
      </c>
      <c r="EE972">
        <v>0</v>
      </c>
      <c r="EF972">
        <v>240</v>
      </c>
      <c r="EG972">
        <v>60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236</v>
      </c>
      <c r="B973" s="3" t="s">
        <v>237</v>
      </c>
      <c r="C973" s="3" t="s">
        <v>13</v>
      </c>
      <c r="D973" s="3" t="s">
        <v>14</v>
      </c>
      <c r="E973" s="3" t="s">
        <v>1190</v>
      </c>
      <c r="F973" s="3" t="s">
        <v>1191</v>
      </c>
      <c r="G973" s="3" t="s">
        <v>1118</v>
      </c>
      <c r="H973" s="3" t="s">
        <v>1119</v>
      </c>
      <c r="I973" s="3" t="s">
        <v>16</v>
      </c>
      <c r="J973" s="3" t="s">
        <v>17</v>
      </c>
      <c r="K973" s="3" t="s">
        <v>1120</v>
      </c>
      <c r="L973" s="3" t="s">
        <v>1210</v>
      </c>
      <c r="M973" s="3" t="s">
        <v>239</v>
      </c>
      <c r="N973" s="3" t="s">
        <v>699</v>
      </c>
      <c r="O973">
        <v>4</v>
      </c>
      <c r="P973" s="3" t="s">
        <v>2668</v>
      </c>
      <c r="Q973" s="3" t="s">
        <v>2668</v>
      </c>
      <c r="R973" s="3" t="s">
        <v>2668</v>
      </c>
      <c r="S973" s="3" t="s">
        <v>438</v>
      </c>
      <c r="T973" s="3" t="s">
        <v>1907</v>
      </c>
      <c r="U973" s="3" t="s">
        <v>269</v>
      </c>
      <c r="V973" s="3" t="s">
        <v>242</v>
      </c>
      <c r="W973" s="3" t="s">
        <v>262</v>
      </c>
      <c r="X973" s="3" t="s">
        <v>263</v>
      </c>
      <c r="Y973" s="3" t="s">
        <v>244</v>
      </c>
      <c r="Z973" s="3" t="s">
        <v>540</v>
      </c>
      <c r="AA973" s="3" t="s">
        <v>245</v>
      </c>
      <c r="AB973">
        <v>0</v>
      </c>
      <c r="AC973">
        <v>3</v>
      </c>
      <c r="AD973">
        <v>0</v>
      </c>
      <c r="AE973">
        <v>0</v>
      </c>
      <c r="AF973">
        <v>0</v>
      </c>
      <c r="AG973">
        <v>3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4</v>
      </c>
      <c r="AT973">
        <v>0</v>
      </c>
      <c r="AU973">
        <v>0</v>
      </c>
      <c r="AV973">
        <v>0</v>
      </c>
      <c r="AW973">
        <v>4</v>
      </c>
      <c r="AX973">
        <v>0</v>
      </c>
      <c r="AY973">
        <v>0</v>
      </c>
      <c r="AZ973">
        <v>0</v>
      </c>
      <c r="BA973">
        <v>2</v>
      </c>
      <c r="BB973">
        <v>0</v>
      </c>
      <c r="BC973">
        <v>0</v>
      </c>
      <c r="BD973">
        <v>0</v>
      </c>
      <c r="BE973">
        <v>2</v>
      </c>
      <c r="BF973">
        <v>0</v>
      </c>
      <c r="BG973">
        <v>0</v>
      </c>
      <c r="BH973">
        <v>0</v>
      </c>
      <c r="BI973">
        <v>3</v>
      </c>
      <c r="BJ973">
        <v>0</v>
      </c>
      <c r="BK973">
        <v>0</v>
      </c>
      <c r="BL973">
        <v>0</v>
      </c>
      <c r="BM973">
        <v>3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2</v>
      </c>
      <c r="DF973">
        <v>0</v>
      </c>
      <c r="DG973">
        <v>0</v>
      </c>
      <c r="DH973">
        <v>0</v>
      </c>
      <c r="DI973">
        <v>2</v>
      </c>
      <c r="DJ973">
        <v>0</v>
      </c>
      <c r="DK973">
        <v>0</v>
      </c>
      <c r="DL973">
        <v>0</v>
      </c>
      <c r="DM973">
        <v>3</v>
      </c>
      <c r="DN973">
        <v>0</v>
      </c>
      <c r="DO973">
        <v>0</v>
      </c>
      <c r="DP973">
        <v>0</v>
      </c>
      <c r="DQ973">
        <v>3</v>
      </c>
      <c r="DR973">
        <v>0</v>
      </c>
      <c r="DS973">
        <v>0</v>
      </c>
      <c r="DT973">
        <v>3</v>
      </c>
      <c r="DU973">
        <v>161.25</v>
      </c>
      <c r="DV973">
        <v>0</v>
      </c>
      <c r="DW973">
        <v>0</v>
      </c>
      <c r="DX973">
        <v>0</v>
      </c>
      <c r="DY973" s="4"/>
      <c r="DZ973" s="3" t="s">
        <v>4164</v>
      </c>
      <c r="EA973">
        <v>0</v>
      </c>
      <c r="EB973">
        <v>0</v>
      </c>
      <c r="EC973">
        <v>17</v>
      </c>
      <c r="ED973">
        <v>0</v>
      </c>
      <c r="EE973">
        <v>0</v>
      </c>
      <c r="EF973">
        <v>17</v>
      </c>
      <c r="EG973">
        <v>2.833333000000000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236</v>
      </c>
      <c r="B974" s="3" t="s">
        <v>237</v>
      </c>
      <c r="C974" s="3" t="s">
        <v>13</v>
      </c>
      <c r="D974" s="3" t="s">
        <v>14</v>
      </c>
      <c r="E974" s="3" t="s">
        <v>1190</v>
      </c>
      <c r="F974" s="3" t="s">
        <v>1191</v>
      </c>
      <c r="G974" s="3" t="s">
        <v>1118</v>
      </c>
      <c r="H974" s="3" t="s">
        <v>1119</v>
      </c>
      <c r="I974" s="3" t="s">
        <v>142</v>
      </c>
      <c r="J974" s="3" t="s">
        <v>143</v>
      </c>
      <c r="K974" s="3" t="s">
        <v>1182</v>
      </c>
      <c r="L974" s="3" t="s">
        <v>1188</v>
      </c>
      <c r="M974" s="3" t="s">
        <v>239</v>
      </c>
      <c r="N974" s="3" t="s">
        <v>699</v>
      </c>
      <c r="O974">
        <v>2</v>
      </c>
      <c r="P974" s="3" t="s">
        <v>2668</v>
      </c>
      <c r="Q974" s="3" t="s">
        <v>2668</v>
      </c>
      <c r="R974" s="3" t="s">
        <v>2668</v>
      </c>
      <c r="S974" s="3" t="s">
        <v>613</v>
      </c>
      <c r="T974" s="3" t="s">
        <v>1531</v>
      </c>
      <c r="U974" s="3" t="s">
        <v>340</v>
      </c>
      <c r="V974" s="3" t="s">
        <v>264</v>
      </c>
      <c r="W974" s="3" t="s">
        <v>264</v>
      </c>
      <c r="X974" s="3" t="s">
        <v>3201</v>
      </c>
      <c r="Y974" s="3" t="s">
        <v>267</v>
      </c>
      <c r="Z974" s="3" t="s">
        <v>2732</v>
      </c>
      <c r="AA974" s="3" t="s">
        <v>24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2</v>
      </c>
      <c r="CX974">
        <v>0</v>
      </c>
      <c r="CY974">
        <v>0</v>
      </c>
      <c r="CZ974">
        <v>0</v>
      </c>
      <c r="DA974">
        <v>2</v>
      </c>
      <c r="DB974">
        <v>0</v>
      </c>
      <c r="DC974">
        <v>0</v>
      </c>
      <c r="DD974">
        <v>0</v>
      </c>
      <c r="DE974">
        <v>2</v>
      </c>
      <c r="DF974">
        <v>0</v>
      </c>
      <c r="DG974">
        <v>0</v>
      </c>
      <c r="DH974">
        <v>0</v>
      </c>
      <c r="DI974">
        <v>2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7.25</v>
      </c>
      <c r="DV974">
        <v>0</v>
      </c>
      <c r="DW974">
        <v>0</v>
      </c>
      <c r="DX974">
        <v>0</v>
      </c>
      <c r="DY974" s="4"/>
      <c r="DZ974" s="3" t="s">
        <v>4164</v>
      </c>
      <c r="EA974">
        <v>0</v>
      </c>
      <c r="EB974">
        <v>0</v>
      </c>
      <c r="EC974">
        <v>4</v>
      </c>
      <c r="ED974">
        <v>0</v>
      </c>
      <c r="EE974">
        <v>0</v>
      </c>
      <c r="EF974">
        <v>4</v>
      </c>
      <c r="EG974">
        <v>2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236</v>
      </c>
      <c r="B975" s="3" t="s">
        <v>237</v>
      </c>
      <c r="C975" s="3" t="s">
        <v>13</v>
      </c>
      <c r="D975" s="3" t="s">
        <v>14</v>
      </c>
      <c r="E975" s="3" t="s">
        <v>1190</v>
      </c>
      <c r="F975" s="3" t="s">
        <v>1191</v>
      </c>
      <c r="G975" s="3" t="s">
        <v>1118</v>
      </c>
      <c r="H975" s="3" t="s">
        <v>1119</v>
      </c>
      <c r="I975" s="3" t="s">
        <v>40</v>
      </c>
      <c r="J975" s="3" t="s">
        <v>41</v>
      </c>
      <c r="K975" s="3" t="s">
        <v>1120</v>
      </c>
      <c r="L975" s="3" t="s">
        <v>1121</v>
      </c>
      <c r="M975" s="3" t="s">
        <v>239</v>
      </c>
      <c r="N975" s="3" t="s">
        <v>699</v>
      </c>
      <c r="O975">
        <v>1</v>
      </c>
      <c r="P975" s="3" t="s">
        <v>2668</v>
      </c>
      <c r="Q975" s="3" t="s">
        <v>2668</v>
      </c>
      <c r="R975" s="3" t="s">
        <v>2668</v>
      </c>
      <c r="S975" s="3" t="s">
        <v>1337</v>
      </c>
      <c r="T975" s="3" t="s">
        <v>1966</v>
      </c>
      <c r="U975" s="3" t="s">
        <v>269</v>
      </c>
      <c r="V975" s="3" t="s">
        <v>242</v>
      </c>
      <c r="W975" s="3" t="s">
        <v>414</v>
      </c>
      <c r="X975" s="3" t="s">
        <v>415</v>
      </c>
      <c r="Y975" s="3" t="s">
        <v>267</v>
      </c>
      <c r="Z975" s="3" t="s">
        <v>2732</v>
      </c>
      <c r="AA975" s="3" t="s">
        <v>24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1</v>
      </c>
      <c r="CH975">
        <v>0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1</v>
      </c>
      <c r="DN975">
        <v>0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</v>
      </c>
      <c r="DU975">
        <v>453.75</v>
      </c>
      <c r="DV975">
        <v>0</v>
      </c>
      <c r="DW975">
        <v>0</v>
      </c>
      <c r="DX975">
        <v>0</v>
      </c>
      <c r="DY975" s="4"/>
      <c r="DZ975" s="3" t="s">
        <v>4164</v>
      </c>
      <c r="EA975">
        <v>0</v>
      </c>
      <c r="EB975">
        <v>0</v>
      </c>
      <c r="EC975">
        <v>3</v>
      </c>
      <c r="ED975">
        <v>0</v>
      </c>
      <c r="EE975">
        <v>0</v>
      </c>
      <c r="EF975">
        <v>3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236</v>
      </c>
      <c r="B976" s="3" t="s">
        <v>237</v>
      </c>
      <c r="C976" s="3" t="s">
        <v>13</v>
      </c>
      <c r="D976" s="3" t="s">
        <v>14</v>
      </c>
      <c r="E976" s="3" t="s">
        <v>1190</v>
      </c>
      <c r="F976" s="3" t="s">
        <v>1191</v>
      </c>
      <c r="G976" s="3" t="s">
        <v>1118</v>
      </c>
      <c r="H976" s="3" t="s">
        <v>1119</v>
      </c>
      <c r="I976" s="3" t="s">
        <v>120</v>
      </c>
      <c r="J976" s="3" t="s">
        <v>121</v>
      </c>
      <c r="K976" s="3" t="s">
        <v>1182</v>
      </c>
      <c r="L976" s="3" t="s">
        <v>1183</v>
      </c>
      <c r="M976" s="3" t="s">
        <v>239</v>
      </c>
      <c r="N976" s="3" t="s">
        <v>699</v>
      </c>
      <c r="O976">
        <v>4</v>
      </c>
      <c r="P976" s="3" t="s">
        <v>2668</v>
      </c>
      <c r="Q976" s="3" t="s">
        <v>2668</v>
      </c>
      <c r="R976" s="3" t="s">
        <v>2668</v>
      </c>
      <c r="S976" s="3" t="s">
        <v>2733</v>
      </c>
      <c r="T976" s="3" t="s">
        <v>2734</v>
      </c>
      <c r="U976" s="3" t="s">
        <v>334</v>
      </c>
      <c r="V976" s="3" t="s">
        <v>264</v>
      </c>
      <c r="W976" s="3" t="s">
        <v>3202</v>
      </c>
      <c r="X976" s="3" t="s">
        <v>3203</v>
      </c>
      <c r="Y976" s="3" t="s">
        <v>267</v>
      </c>
      <c r="Z976" s="3" t="s">
        <v>2731</v>
      </c>
      <c r="AA976" s="3" t="s">
        <v>24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6</v>
      </c>
      <c r="AU976">
        <v>0</v>
      </c>
      <c r="AV976">
        <v>0</v>
      </c>
      <c r="AW976">
        <v>6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3</v>
      </c>
      <c r="BK976">
        <v>0</v>
      </c>
      <c r="BL976">
        <v>0</v>
      </c>
      <c r="BM976">
        <v>3</v>
      </c>
      <c r="BN976">
        <v>0</v>
      </c>
      <c r="BO976">
        <v>0</v>
      </c>
      <c r="BP976">
        <v>0</v>
      </c>
      <c r="BQ976">
        <v>0</v>
      </c>
      <c r="BR976">
        <v>3</v>
      </c>
      <c r="BS976">
        <v>0</v>
      </c>
      <c r="BT976">
        <v>0</v>
      </c>
      <c r="BU976">
        <v>3</v>
      </c>
      <c r="BV976">
        <v>0</v>
      </c>
      <c r="BW976">
        <v>0</v>
      </c>
      <c r="BX976">
        <v>0</v>
      </c>
      <c r="BY976">
        <v>0</v>
      </c>
      <c r="BZ976">
        <v>1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2</v>
      </c>
      <c r="CQ976">
        <v>0</v>
      </c>
      <c r="CR976">
        <v>0</v>
      </c>
      <c r="CS976">
        <v>2</v>
      </c>
      <c r="CT976">
        <v>0</v>
      </c>
      <c r="CU976">
        <v>0</v>
      </c>
      <c r="CV976">
        <v>0</v>
      </c>
      <c r="CW976">
        <v>0</v>
      </c>
      <c r="CX976">
        <v>1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2</v>
      </c>
      <c r="DO976">
        <v>0</v>
      </c>
      <c r="DP976">
        <v>0</v>
      </c>
      <c r="DQ976">
        <v>2</v>
      </c>
      <c r="DR976">
        <v>0</v>
      </c>
      <c r="DS976">
        <v>0</v>
      </c>
      <c r="DT976">
        <v>0</v>
      </c>
      <c r="DU976">
        <v>40.340000000000003</v>
      </c>
      <c r="DV976">
        <v>2</v>
      </c>
      <c r="DW976">
        <v>0</v>
      </c>
      <c r="DX976">
        <v>0</v>
      </c>
      <c r="DY976" s="4"/>
      <c r="DZ976" s="3" t="s">
        <v>4164</v>
      </c>
      <c r="EA976">
        <v>0</v>
      </c>
      <c r="EB976">
        <v>0</v>
      </c>
      <c r="EC976">
        <v>18</v>
      </c>
      <c r="ED976">
        <v>0</v>
      </c>
      <c r="EE976">
        <v>0</v>
      </c>
      <c r="EF976">
        <v>18</v>
      </c>
      <c r="EG976">
        <v>2.5714290000000002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236</v>
      </c>
      <c r="B977" s="3" t="s">
        <v>237</v>
      </c>
      <c r="C977" s="3" t="s">
        <v>13</v>
      </c>
      <c r="D977" s="3" t="s">
        <v>14</v>
      </c>
      <c r="E977" s="3" t="s">
        <v>692</v>
      </c>
      <c r="F977" s="3" t="s">
        <v>693</v>
      </c>
      <c r="G977" s="3" t="s">
        <v>694</v>
      </c>
      <c r="H977" s="3" t="s">
        <v>695</v>
      </c>
      <c r="I977" s="3" t="s">
        <v>51</v>
      </c>
      <c r="J977" s="3" t="s">
        <v>52</v>
      </c>
      <c r="K977" s="3" t="s">
        <v>696</v>
      </c>
      <c r="L977" s="3" t="s">
        <v>697</v>
      </c>
      <c r="M977" s="3" t="s">
        <v>239</v>
      </c>
      <c r="N977" s="3" t="s">
        <v>698</v>
      </c>
      <c r="O977">
        <v>4</v>
      </c>
      <c r="P977" s="3" t="s">
        <v>2668</v>
      </c>
      <c r="Q977" s="3" t="s">
        <v>2668</v>
      </c>
      <c r="R977" s="3" t="s">
        <v>2668</v>
      </c>
      <c r="S977" s="3" t="s">
        <v>3258</v>
      </c>
      <c r="T977" s="3" t="s">
        <v>3259</v>
      </c>
      <c r="U977" s="3" t="s">
        <v>241</v>
      </c>
      <c r="V977" s="3" t="s">
        <v>242</v>
      </c>
      <c r="W977" s="3" t="s">
        <v>243</v>
      </c>
      <c r="X977" s="3" t="s">
        <v>243</v>
      </c>
      <c r="Y977" s="3" t="s">
        <v>244</v>
      </c>
      <c r="Z977" s="3" t="s">
        <v>540</v>
      </c>
      <c r="AA977" s="3" t="s">
        <v>24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1</v>
      </c>
      <c r="DF977">
        <v>0</v>
      </c>
      <c r="DG977">
        <v>0</v>
      </c>
      <c r="DH977">
        <v>1</v>
      </c>
      <c r="DI977">
        <v>1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87.5</v>
      </c>
      <c r="DV977">
        <v>0</v>
      </c>
      <c r="DW977">
        <v>0</v>
      </c>
      <c r="DX977">
        <v>0</v>
      </c>
      <c r="DY977" s="4"/>
      <c r="DZ977" s="3" t="s">
        <v>4164</v>
      </c>
      <c r="EA977">
        <v>0</v>
      </c>
      <c r="EB977">
        <v>0</v>
      </c>
      <c r="EC977">
        <v>1</v>
      </c>
      <c r="ED977">
        <v>0</v>
      </c>
      <c r="EE977">
        <v>0</v>
      </c>
      <c r="EF977">
        <v>1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236</v>
      </c>
      <c r="B978" s="3" t="s">
        <v>237</v>
      </c>
      <c r="C978" s="3" t="s">
        <v>13</v>
      </c>
      <c r="D978" s="3" t="s">
        <v>14</v>
      </c>
      <c r="E978" s="3" t="s">
        <v>1116</v>
      </c>
      <c r="F978" s="3" t="s">
        <v>1117</v>
      </c>
      <c r="G978" s="3" t="s">
        <v>1118</v>
      </c>
      <c r="H978" s="3" t="s">
        <v>1119</v>
      </c>
      <c r="I978" s="3" t="s">
        <v>110</v>
      </c>
      <c r="J978" s="3" t="s">
        <v>111</v>
      </c>
      <c r="K978" s="3" t="s">
        <v>1182</v>
      </c>
      <c r="L978" s="3" t="s">
        <v>1183</v>
      </c>
      <c r="M978" s="3" t="s">
        <v>239</v>
      </c>
      <c r="N978" s="3" t="s">
        <v>699</v>
      </c>
      <c r="O978">
        <v>1</v>
      </c>
      <c r="P978" s="3" t="s">
        <v>1122</v>
      </c>
      <c r="Q978" s="3" t="s">
        <v>1122</v>
      </c>
      <c r="R978" s="3" t="s">
        <v>1122</v>
      </c>
      <c r="S978" s="3" t="s">
        <v>549</v>
      </c>
      <c r="T978" s="3" t="s">
        <v>1463</v>
      </c>
      <c r="U978" s="3" t="s">
        <v>340</v>
      </c>
      <c r="V978" s="3" t="s">
        <v>264</v>
      </c>
      <c r="W978" s="3" t="s">
        <v>264</v>
      </c>
      <c r="X978" s="3" t="s">
        <v>3201</v>
      </c>
      <c r="Y978" s="3" t="s">
        <v>267</v>
      </c>
      <c r="Z978" s="3" t="s">
        <v>2732</v>
      </c>
      <c r="AA978" s="3" t="s">
        <v>245</v>
      </c>
      <c r="AB978">
        <v>0</v>
      </c>
      <c r="AC978">
        <v>10</v>
      </c>
      <c r="AD978">
        <v>0</v>
      </c>
      <c r="AE978">
        <v>0</v>
      </c>
      <c r="AF978">
        <v>0</v>
      </c>
      <c r="AG978">
        <v>10</v>
      </c>
      <c r="AH978">
        <v>0</v>
      </c>
      <c r="AI978">
        <v>0</v>
      </c>
      <c r="AJ978">
        <v>0</v>
      </c>
      <c r="AK978">
        <v>3</v>
      </c>
      <c r="AL978">
        <v>0</v>
      </c>
      <c r="AM978">
        <v>0</v>
      </c>
      <c r="AN978">
        <v>0</v>
      </c>
      <c r="AO978">
        <v>3</v>
      </c>
      <c r="AP978">
        <v>0</v>
      </c>
      <c r="AQ978">
        <v>0</v>
      </c>
      <c r="AR978">
        <v>0</v>
      </c>
      <c r="AS978">
        <v>4</v>
      </c>
      <c r="AT978">
        <v>0</v>
      </c>
      <c r="AU978">
        <v>0</v>
      </c>
      <c r="AV978">
        <v>0</v>
      </c>
      <c r="AW978">
        <v>4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7</v>
      </c>
      <c r="BJ978">
        <v>0</v>
      </c>
      <c r="BK978">
        <v>0</v>
      </c>
      <c r="BL978">
        <v>0</v>
      </c>
      <c r="BM978">
        <v>7</v>
      </c>
      <c r="BN978">
        <v>0</v>
      </c>
      <c r="BO978">
        <v>0</v>
      </c>
      <c r="BP978">
        <v>0</v>
      </c>
      <c r="BQ978">
        <v>32</v>
      </c>
      <c r="BR978">
        <v>0</v>
      </c>
      <c r="BS978">
        <v>0</v>
      </c>
      <c r="BT978">
        <v>0</v>
      </c>
      <c r="BU978">
        <v>32</v>
      </c>
      <c r="BV978">
        <v>0</v>
      </c>
      <c r="BW978">
        <v>0</v>
      </c>
      <c r="BX978">
        <v>0</v>
      </c>
      <c r="BY978">
        <v>25</v>
      </c>
      <c r="BZ978">
        <v>0</v>
      </c>
      <c r="CA978">
        <v>0</v>
      </c>
      <c r="CB978">
        <v>0</v>
      </c>
      <c r="CC978">
        <v>25</v>
      </c>
      <c r="CD978">
        <v>0</v>
      </c>
      <c r="CE978">
        <v>0</v>
      </c>
      <c r="CF978">
        <v>0</v>
      </c>
      <c r="CG978">
        <v>18</v>
      </c>
      <c r="CH978">
        <v>0</v>
      </c>
      <c r="CI978">
        <v>0</v>
      </c>
      <c r="CJ978">
        <v>0</v>
      </c>
      <c r="CK978">
        <v>18</v>
      </c>
      <c r="CL978">
        <v>0</v>
      </c>
      <c r="CM978">
        <v>0</v>
      </c>
      <c r="CN978">
        <v>0</v>
      </c>
      <c r="CO978">
        <v>4</v>
      </c>
      <c r="CP978">
        <v>0</v>
      </c>
      <c r="CQ978">
        <v>0</v>
      </c>
      <c r="CR978">
        <v>0</v>
      </c>
      <c r="CS978">
        <v>4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4.88</v>
      </c>
      <c r="DV978">
        <v>0</v>
      </c>
      <c r="DW978">
        <v>0</v>
      </c>
      <c r="DX978">
        <v>0</v>
      </c>
      <c r="DY978" s="4"/>
      <c r="DZ978" s="3" t="s">
        <v>4164</v>
      </c>
      <c r="EA978">
        <v>0</v>
      </c>
      <c r="EB978">
        <v>0</v>
      </c>
      <c r="EC978">
        <v>103</v>
      </c>
      <c r="ED978">
        <v>0</v>
      </c>
      <c r="EE978">
        <v>0</v>
      </c>
      <c r="EF978">
        <v>103</v>
      </c>
      <c r="EG978">
        <v>12.87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236</v>
      </c>
      <c r="B979" s="3" t="s">
        <v>237</v>
      </c>
      <c r="C979" s="3" t="s">
        <v>13</v>
      </c>
      <c r="D979" s="3" t="s">
        <v>14</v>
      </c>
      <c r="E979" s="3" t="s">
        <v>1190</v>
      </c>
      <c r="F979" s="3" t="s">
        <v>1191</v>
      </c>
      <c r="G979" s="3" t="s">
        <v>1118</v>
      </c>
      <c r="H979" s="3" t="s">
        <v>1119</v>
      </c>
      <c r="I979" s="3" t="s">
        <v>155</v>
      </c>
      <c r="J979" s="3" t="s">
        <v>156</v>
      </c>
      <c r="K979" s="3" t="s">
        <v>1182</v>
      </c>
      <c r="L979" s="3" t="s">
        <v>1188</v>
      </c>
      <c r="M979" s="3" t="s">
        <v>239</v>
      </c>
      <c r="N979" s="3" t="s">
        <v>699</v>
      </c>
      <c r="O979">
        <v>2</v>
      </c>
      <c r="P979" s="3" t="s">
        <v>2668</v>
      </c>
      <c r="Q979" s="3" t="s">
        <v>2668</v>
      </c>
      <c r="R979" s="3" t="s">
        <v>2668</v>
      </c>
      <c r="S979" s="3" t="s">
        <v>588</v>
      </c>
      <c r="T979" s="3" t="s">
        <v>1504</v>
      </c>
      <c r="U979" s="3" t="s">
        <v>247</v>
      </c>
      <c r="V979" s="3" t="s">
        <v>264</v>
      </c>
      <c r="W979" s="3" t="s">
        <v>3208</v>
      </c>
      <c r="X979" s="3" t="s">
        <v>3209</v>
      </c>
      <c r="Y979" s="3" t="s">
        <v>267</v>
      </c>
      <c r="Z979" s="3" t="s">
        <v>2732</v>
      </c>
      <c r="AA979" s="3" t="s">
        <v>24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</v>
      </c>
      <c r="CX979">
        <v>0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3</v>
      </c>
      <c r="DN979">
        <v>0</v>
      </c>
      <c r="DO979">
        <v>0</v>
      </c>
      <c r="DP979">
        <v>0</v>
      </c>
      <c r="DQ979">
        <v>3</v>
      </c>
      <c r="DR979">
        <v>0</v>
      </c>
      <c r="DS979">
        <v>0</v>
      </c>
      <c r="DT979">
        <v>3</v>
      </c>
      <c r="DU979">
        <v>36.47</v>
      </c>
      <c r="DV979">
        <v>0</v>
      </c>
      <c r="DW979">
        <v>0</v>
      </c>
      <c r="DX979">
        <v>0</v>
      </c>
      <c r="DY979" s="4"/>
      <c r="DZ979" s="3" t="s">
        <v>4164</v>
      </c>
      <c r="EA979">
        <v>0</v>
      </c>
      <c r="EB979">
        <v>0</v>
      </c>
      <c r="EC979">
        <v>4</v>
      </c>
      <c r="ED979">
        <v>0</v>
      </c>
      <c r="EE979">
        <v>0</v>
      </c>
      <c r="EF979">
        <v>4</v>
      </c>
      <c r="EG979">
        <v>2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236</v>
      </c>
      <c r="B980" s="3" t="s">
        <v>237</v>
      </c>
      <c r="C980" s="3" t="s">
        <v>13</v>
      </c>
      <c r="D980" s="3" t="s">
        <v>14</v>
      </c>
      <c r="E980" s="3" t="s">
        <v>1116</v>
      </c>
      <c r="F980" s="3" t="s">
        <v>1117</v>
      </c>
      <c r="G980" s="3" t="s">
        <v>1118</v>
      </c>
      <c r="H980" s="3" t="s">
        <v>1119</v>
      </c>
      <c r="I980" s="3" t="s">
        <v>173</v>
      </c>
      <c r="J980" s="3" t="s">
        <v>174</v>
      </c>
      <c r="K980" s="3" t="s">
        <v>1182</v>
      </c>
      <c r="L980" s="3" t="s">
        <v>1183</v>
      </c>
      <c r="M980" s="3" t="s">
        <v>239</v>
      </c>
      <c r="N980" s="3" t="s">
        <v>699</v>
      </c>
      <c r="O980">
        <v>1</v>
      </c>
      <c r="P980" s="3" t="s">
        <v>2668</v>
      </c>
      <c r="Q980" s="3" t="s">
        <v>2668</v>
      </c>
      <c r="R980" s="3" t="s">
        <v>2668</v>
      </c>
      <c r="S980" s="3" t="s">
        <v>1162</v>
      </c>
      <c r="T980" s="3" t="s">
        <v>1860</v>
      </c>
      <c r="U980" s="3" t="s">
        <v>269</v>
      </c>
      <c r="V980" s="3" t="s">
        <v>242</v>
      </c>
      <c r="W980" s="3" t="s">
        <v>262</v>
      </c>
      <c r="X980" s="3" t="s">
        <v>263</v>
      </c>
      <c r="Y980" s="3" t="s">
        <v>244</v>
      </c>
      <c r="Z980" s="3" t="s">
        <v>2731</v>
      </c>
      <c r="AA980" s="3" t="s">
        <v>245</v>
      </c>
      <c r="AB980">
        <v>0</v>
      </c>
      <c r="AC980">
        <v>0</v>
      </c>
      <c r="AD980">
        <v>2</v>
      </c>
      <c r="AE980">
        <v>0</v>
      </c>
      <c r="AF980">
        <v>0</v>
      </c>
      <c r="AG980">
        <v>2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1</v>
      </c>
      <c r="CQ980">
        <v>0</v>
      </c>
      <c r="CR980">
        <v>0</v>
      </c>
      <c r="CS980">
        <v>1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1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1</v>
      </c>
      <c r="DU980">
        <v>4.09</v>
      </c>
      <c r="DV980">
        <v>0</v>
      </c>
      <c r="DW980">
        <v>0</v>
      </c>
      <c r="DX980">
        <v>0</v>
      </c>
      <c r="DY980" s="4"/>
      <c r="DZ980" s="3" t="s">
        <v>4164</v>
      </c>
      <c r="EA980">
        <v>0</v>
      </c>
      <c r="EB980">
        <v>0</v>
      </c>
      <c r="EC980">
        <v>4</v>
      </c>
      <c r="ED980">
        <v>0</v>
      </c>
      <c r="EE980">
        <v>0</v>
      </c>
      <c r="EF980">
        <v>4</v>
      </c>
      <c r="EG980">
        <v>1.333333000000000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236</v>
      </c>
      <c r="B981" s="3" t="s">
        <v>237</v>
      </c>
      <c r="C981" s="3" t="s">
        <v>13</v>
      </c>
      <c r="D981" s="3" t="s">
        <v>14</v>
      </c>
      <c r="E981" s="3" t="s">
        <v>1116</v>
      </c>
      <c r="F981" s="3" t="s">
        <v>1117</v>
      </c>
      <c r="G981" s="3" t="s">
        <v>1118</v>
      </c>
      <c r="H981" s="3" t="s">
        <v>1119</v>
      </c>
      <c r="I981" s="3" t="s">
        <v>73</v>
      </c>
      <c r="J981" s="3" t="s">
        <v>74</v>
      </c>
      <c r="K981" s="3" t="s">
        <v>1182</v>
      </c>
      <c r="L981" s="3" t="s">
        <v>1188</v>
      </c>
      <c r="M981" s="3" t="s">
        <v>239</v>
      </c>
      <c r="N981" s="3" t="s">
        <v>699</v>
      </c>
      <c r="O981">
        <v>3</v>
      </c>
      <c r="P981" s="3" t="s">
        <v>2668</v>
      </c>
      <c r="Q981" s="3" t="s">
        <v>2668</v>
      </c>
      <c r="R981" s="3" t="s">
        <v>2668</v>
      </c>
      <c r="S981" s="3" t="s">
        <v>2733</v>
      </c>
      <c r="T981" s="3" t="s">
        <v>2734</v>
      </c>
      <c r="U981" s="3" t="s">
        <v>334</v>
      </c>
      <c r="V981" s="3" t="s">
        <v>264</v>
      </c>
      <c r="W981" s="3" t="s">
        <v>3202</v>
      </c>
      <c r="X981" s="3" t="s">
        <v>3203</v>
      </c>
      <c r="Y981" s="3" t="s">
        <v>267</v>
      </c>
      <c r="Z981" s="3" t="s">
        <v>2731</v>
      </c>
      <c r="AA981" s="3" t="s">
        <v>245</v>
      </c>
      <c r="AB981">
        <v>0</v>
      </c>
      <c r="AC981">
        <v>0</v>
      </c>
      <c r="AD981">
        <v>4</v>
      </c>
      <c r="AE981">
        <v>0</v>
      </c>
      <c r="AF981">
        <v>0</v>
      </c>
      <c r="AG981">
        <v>4</v>
      </c>
      <c r="AH981">
        <v>0</v>
      </c>
      <c r="AI981">
        <v>0</v>
      </c>
      <c r="AJ981">
        <v>0</v>
      </c>
      <c r="AK981">
        <v>0</v>
      </c>
      <c r="AL981">
        <v>2</v>
      </c>
      <c r="AM981">
        <v>0</v>
      </c>
      <c r="AN981">
        <v>0</v>
      </c>
      <c r="AO981">
        <v>2</v>
      </c>
      <c r="AP981">
        <v>0</v>
      </c>
      <c r="AQ981">
        <v>0</v>
      </c>
      <c r="AR981">
        <v>0</v>
      </c>
      <c r="AS981">
        <v>0</v>
      </c>
      <c r="AT981">
        <v>1</v>
      </c>
      <c r="AU981">
        <v>0</v>
      </c>
      <c r="AV981">
        <v>0</v>
      </c>
      <c r="AW981">
        <v>1</v>
      </c>
      <c r="AX981">
        <v>0</v>
      </c>
      <c r="AY981">
        <v>0</v>
      </c>
      <c r="AZ981">
        <v>0</v>
      </c>
      <c r="BA981">
        <v>0</v>
      </c>
      <c r="BB981">
        <v>1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1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0</v>
      </c>
      <c r="DF981">
        <v>2</v>
      </c>
      <c r="DG981">
        <v>0</v>
      </c>
      <c r="DH981">
        <v>0</v>
      </c>
      <c r="DI981">
        <v>2</v>
      </c>
      <c r="DJ981">
        <v>0</v>
      </c>
      <c r="DK981">
        <v>0</v>
      </c>
      <c r="DL981">
        <v>0</v>
      </c>
      <c r="DM981">
        <v>0</v>
      </c>
      <c r="DN981">
        <v>2</v>
      </c>
      <c r="DO981">
        <v>0</v>
      </c>
      <c r="DP981">
        <v>0</v>
      </c>
      <c r="DQ981">
        <v>2</v>
      </c>
      <c r="DR981">
        <v>0</v>
      </c>
      <c r="DS981">
        <v>0</v>
      </c>
      <c r="DT981">
        <v>4</v>
      </c>
      <c r="DU981">
        <v>50.76</v>
      </c>
      <c r="DV981">
        <v>0</v>
      </c>
      <c r="DW981">
        <v>0</v>
      </c>
      <c r="DX981">
        <v>0</v>
      </c>
      <c r="DY981" s="4"/>
      <c r="DZ981" s="3" t="s">
        <v>4164</v>
      </c>
      <c r="EA981">
        <v>0</v>
      </c>
      <c r="EB981">
        <v>0</v>
      </c>
      <c r="EC981">
        <v>13</v>
      </c>
      <c r="ED981">
        <v>0</v>
      </c>
      <c r="EE981">
        <v>0</v>
      </c>
      <c r="EF981">
        <v>13</v>
      </c>
      <c r="EG981">
        <v>1.857143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236</v>
      </c>
      <c r="B982" s="3" t="s">
        <v>237</v>
      </c>
      <c r="C982" s="3" t="s">
        <v>13</v>
      </c>
      <c r="D982" s="3" t="s">
        <v>14</v>
      </c>
      <c r="E982" s="3" t="s">
        <v>1116</v>
      </c>
      <c r="F982" s="3" t="s">
        <v>1117</v>
      </c>
      <c r="G982" s="3" t="s">
        <v>1118</v>
      </c>
      <c r="H982" s="3" t="s">
        <v>1119</v>
      </c>
      <c r="I982" s="3" t="s">
        <v>173</v>
      </c>
      <c r="J982" s="3" t="s">
        <v>174</v>
      </c>
      <c r="K982" s="3" t="s">
        <v>1182</v>
      </c>
      <c r="L982" s="3" t="s">
        <v>1183</v>
      </c>
      <c r="M982" s="3" t="s">
        <v>239</v>
      </c>
      <c r="N982" s="3" t="s">
        <v>699</v>
      </c>
      <c r="O982">
        <v>1</v>
      </c>
      <c r="P982" s="3" t="s">
        <v>2668</v>
      </c>
      <c r="Q982" s="3" t="s">
        <v>2668</v>
      </c>
      <c r="R982" s="3" t="s">
        <v>2668</v>
      </c>
      <c r="S982" s="3" t="s">
        <v>341</v>
      </c>
      <c r="T982" s="3" t="s">
        <v>1801</v>
      </c>
      <c r="U982" s="3" t="s">
        <v>330</v>
      </c>
      <c r="V982" s="3" t="s">
        <v>264</v>
      </c>
      <c r="W982" s="3" t="s">
        <v>264</v>
      </c>
      <c r="X982" s="3" t="s">
        <v>3201</v>
      </c>
      <c r="Y982" s="3" t="s">
        <v>267</v>
      </c>
      <c r="Z982" s="3" t="s">
        <v>2731</v>
      </c>
      <c r="AA982" s="3" t="s">
        <v>245</v>
      </c>
      <c r="AB982">
        <v>0</v>
      </c>
      <c r="AC982">
        <v>0</v>
      </c>
      <c r="AD982">
        <v>4</v>
      </c>
      <c r="AE982">
        <v>0</v>
      </c>
      <c r="AF982">
        <v>0</v>
      </c>
      <c r="AG982">
        <v>4</v>
      </c>
      <c r="AH982">
        <v>0</v>
      </c>
      <c r="AI982">
        <v>0</v>
      </c>
      <c r="AJ982">
        <v>0</v>
      </c>
      <c r="AK982">
        <v>0</v>
      </c>
      <c r="AL982">
        <v>4</v>
      </c>
      <c r="AM982">
        <v>0</v>
      </c>
      <c r="AN982">
        <v>0</v>
      </c>
      <c r="AO982">
        <v>4</v>
      </c>
      <c r="AP982">
        <v>0</v>
      </c>
      <c r="AQ982">
        <v>0</v>
      </c>
      <c r="AR982">
        <v>0</v>
      </c>
      <c r="AS982">
        <v>0</v>
      </c>
      <c r="AT982">
        <v>4</v>
      </c>
      <c r="AU982">
        <v>0</v>
      </c>
      <c r="AV982">
        <v>0</v>
      </c>
      <c r="AW982">
        <v>4</v>
      </c>
      <c r="AX982">
        <v>0</v>
      </c>
      <c r="AY982">
        <v>0</v>
      </c>
      <c r="AZ982">
        <v>0</v>
      </c>
      <c r="BA982">
        <v>0</v>
      </c>
      <c r="BB982">
        <v>4</v>
      </c>
      <c r="BC982">
        <v>0</v>
      </c>
      <c r="BD982">
        <v>0</v>
      </c>
      <c r="BE982">
        <v>4</v>
      </c>
      <c r="BF982">
        <v>0</v>
      </c>
      <c r="BG982">
        <v>0</v>
      </c>
      <c r="BH982">
        <v>0</v>
      </c>
      <c r="BI982">
        <v>0</v>
      </c>
      <c r="BJ982">
        <v>8</v>
      </c>
      <c r="BK982">
        <v>0</v>
      </c>
      <c r="BL982">
        <v>0</v>
      </c>
      <c r="BM982">
        <v>8</v>
      </c>
      <c r="BN982">
        <v>0</v>
      </c>
      <c r="BO982">
        <v>0</v>
      </c>
      <c r="BP982">
        <v>0</v>
      </c>
      <c r="BQ982">
        <v>0</v>
      </c>
      <c r="BR982">
        <v>8</v>
      </c>
      <c r="BS982">
        <v>0</v>
      </c>
      <c r="BT982">
        <v>0</v>
      </c>
      <c r="BU982">
        <v>8</v>
      </c>
      <c r="BV982">
        <v>0</v>
      </c>
      <c r="BW982">
        <v>0</v>
      </c>
      <c r="BX982">
        <v>0</v>
      </c>
      <c r="BY982">
        <v>0</v>
      </c>
      <c r="BZ982">
        <v>8</v>
      </c>
      <c r="CA982">
        <v>0</v>
      </c>
      <c r="CB982">
        <v>0</v>
      </c>
      <c r="CC982">
        <v>8</v>
      </c>
      <c r="CD982">
        <v>0</v>
      </c>
      <c r="CE982">
        <v>0</v>
      </c>
      <c r="CF982">
        <v>0</v>
      </c>
      <c r="CG982">
        <v>0</v>
      </c>
      <c r="CH982">
        <v>16</v>
      </c>
      <c r="CI982">
        <v>0</v>
      </c>
      <c r="CJ982">
        <v>0</v>
      </c>
      <c r="CK982">
        <v>16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26</v>
      </c>
      <c r="CY982">
        <v>0</v>
      </c>
      <c r="CZ982">
        <v>0</v>
      </c>
      <c r="DA982">
        <v>26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.59</v>
      </c>
      <c r="DV982">
        <v>0</v>
      </c>
      <c r="DW982">
        <v>0</v>
      </c>
      <c r="DX982">
        <v>0</v>
      </c>
      <c r="DY982" s="4"/>
      <c r="DZ982" s="3" t="s">
        <v>4164</v>
      </c>
      <c r="EA982">
        <v>0</v>
      </c>
      <c r="EB982">
        <v>0</v>
      </c>
      <c r="EC982">
        <v>82</v>
      </c>
      <c r="ED982">
        <v>0</v>
      </c>
      <c r="EE982">
        <v>0</v>
      </c>
      <c r="EF982">
        <v>82</v>
      </c>
      <c r="EG982">
        <v>9.1111109999999993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236</v>
      </c>
      <c r="B983" s="3" t="s">
        <v>237</v>
      </c>
      <c r="C983" s="3" t="s">
        <v>13</v>
      </c>
      <c r="D983" s="3" t="s">
        <v>14</v>
      </c>
      <c r="E983" s="3" t="s">
        <v>1190</v>
      </c>
      <c r="F983" s="3" t="s">
        <v>1191</v>
      </c>
      <c r="G983" s="3" t="s">
        <v>1118</v>
      </c>
      <c r="H983" s="3" t="s">
        <v>1119</v>
      </c>
      <c r="I983" s="3" t="s">
        <v>106</v>
      </c>
      <c r="J983" s="3" t="s">
        <v>107</v>
      </c>
      <c r="K983" s="3" t="s">
        <v>1182</v>
      </c>
      <c r="L983" s="3" t="s">
        <v>1188</v>
      </c>
      <c r="M983" s="3" t="s">
        <v>239</v>
      </c>
      <c r="N983" s="3" t="s">
        <v>699</v>
      </c>
      <c r="O983">
        <v>4</v>
      </c>
      <c r="P983" s="3" t="s">
        <v>2668</v>
      </c>
      <c r="Q983" s="3" t="s">
        <v>2668</v>
      </c>
      <c r="R983" s="3" t="s">
        <v>2668</v>
      </c>
      <c r="S983" s="3" t="s">
        <v>1143</v>
      </c>
      <c r="T983" s="3" t="s">
        <v>1740</v>
      </c>
      <c r="U983" s="3" t="s">
        <v>269</v>
      </c>
      <c r="V983" s="3" t="s">
        <v>242</v>
      </c>
      <c r="W983" s="3" t="s">
        <v>262</v>
      </c>
      <c r="X983" s="3" t="s">
        <v>263</v>
      </c>
      <c r="Y983" s="3" t="s">
        <v>244</v>
      </c>
      <c r="Z983" s="3" t="s">
        <v>2732</v>
      </c>
      <c r="AA983" s="3" t="s">
        <v>24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1</v>
      </c>
      <c r="DF983">
        <v>0</v>
      </c>
      <c r="DG983">
        <v>0</v>
      </c>
      <c r="DH983">
        <v>0</v>
      </c>
      <c r="DI983">
        <v>1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104.75</v>
      </c>
      <c r="DV983">
        <v>0</v>
      </c>
      <c r="DW983">
        <v>0</v>
      </c>
      <c r="DX983">
        <v>0</v>
      </c>
      <c r="DY983" s="4"/>
      <c r="DZ983" s="3" t="s">
        <v>4164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236</v>
      </c>
      <c r="B984" s="3" t="s">
        <v>237</v>
      </c>
      <c r="C984" s="3" t="s">
        <v>13</v>
      </c>
      <c r="D984" s="3" t="s">
        <v>14</v>
      </c>
      <c r="E984" s="3" t="s">
        <v>1116</v>
      </c>
      <c r="F984" s="3" t="s">
        <v>1117</v>
      </c>
      <c r="G984" s="3" t="s">
        <v>1118</v>
      </c>
      <c r="H984" s="3" t="s">
        <v>1119</v>
      </c>
      <c r="I984" s="3" t="s">
        <v>43</v>
      </c>
      <c r="J984" s="3" t="s">
        <v>44</v>
      </c>
      <c r="K984" s="3" t="s">
        <v>1120</v>
      </c>
      <c r="L984" s="3" t="s">
        <v>1121</v>
      </c>
      <c r="M984" s="3" t="s">
        <v>239</v>
      </c>
      <c r="N984" s="3" t="s">
        <v>699</v>
      </c>
      <c r="O984">
        <v>3</v>
      </c>
      <c r="P984" s="3" t="s">
        <v>2668</v>
      </c>
      <c r="Q984" s="3" t="s">
        <v>2668</v>
      </c>
      <c r="R984" s="3" t="s">
        <v>2668</v>
      </c>
      <c r="S984" s="3" t="s">
        <v>2842</v>
      </c>
      <c r="T984" s="3" t="s">
        <v>2843</v>
      </c>
      <c r="U984" s="3" t="s">
        <v>241</v>
      </c>
      <c r="V984" s="3" t="s">
        <v>242</v>
      </c>
      <c r="W984" s="3" t="s">
        <v>414</v>
      </c>
      <c r="X984" s="3" t="s">
        <v>415</v>
      </c>
      <c r="Y984" s="3" t="s">
        <v>267</v>
      </c>
      <c r="Z984" s="3" t="s">
        <v>540</v>
      </c>
      <c r="AA984" s="3" t="s">
        <v>24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2</v>
      </c>
      <c r="DN984">
        <v>0</v>
      </c>
      <c r="DO984">
        <v>0</v>
      </c>
      <c r="DP984">
        <v>0</v>
      </c>
      <c r="DQ984">
        <v>2</v>
      </c>
      <c r="DR984">
        <v>0</v>
      </c>
      <c r="DS984">
        <v>0</v>
      </c>
      <c r="DT984">
        <v>2</v>
      </c>
      <c r="DU984">
        <v>43.75</v>
      </c>
      <c r="DV984">
        <v>0</v>
      </c>
      <c r="DW984">
        <v>0</v>
      </c>
      <c r="DX984">
        <v>0</v>
      </c>
      <c r="DY984" s="4"/>
      <c r="DZ984" s="3" t="s">
        <v>4164</v>
      </c>
      <c r="EA984">
        <v>0</v>
      </c>
      <c r="EB984">
        <v>0</v>
      </c>
      <c r="EC984">
        <v>2</v>
      </c>
      <c r="ED984">
        <v>0</v>
      </c>
      <c r="EE984">
        <v>0</v>
      </c>
      <c r="EF984">
        <v>2</v>
      </c>
      <c r="EG984">
        <v>2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236</v>
      </c>
      <c r="B985" s="3" t="s">
        <v>237</v>
      </c>
      <c r="C985" s="3" t="s">
        <v>13</v>
      </c>
      <c r="D985" s="3" t="s">
        <v>14</v>
      </c>
      <c r="E985" s="3" t="s">
        <v>1116</v>
      </c>
      <c r="F985" s="3" t="s">
        <v>1117</v>
      </c>
      <c r="G985" s="3" t="s">
        <v>1118</v>
      </c>
      <c r="H985" s="3" t="s">
        <v>1119</v>
      </c>
      <c r="I985" s="3" t="s">
        <v>18</v>
      </c>
      <c r="J985" s="3" t="s">
        <v>19</v>
      </c>
      <c r="K985" s="3" t="s">
        <v>1120</v>
      </c>
      <c r="L985" s="3" t="s">
        <v>1121</v>
      </c>
      <c r="M985" s="3" t="s">
        <v>239</v>
      </c>
      <c r="N985" s="3" t="s">
        <v>699</v>
      </c>
      <c r="O985">
        <v>1</v>
      </c>
      <c r="P985" s="3" t="s">
        <v>1122</v>
      </c>
      <c r="Q985" s="3" t="s">
        <v>1122</v>
      </c>
      <c r="R985" s="3" t="s">
        <v>1122</v>
      </c>
      <c r="S985" s="3" t="s">
        <v>3557</v>
      </c>
      <c r="T985" s="3" t="s">
        <v>3558</v>
      </c>
      <c r="U985" s="3" t="s">
        <v>241</v>
      </c>
      <c r="V985" s="3" t="s">
        <v>242</v>
      </c>
      <c r="W985" s="3" t="s">
        <v>243</v>
      </c>
      <c r="X985" s="3" t="s">
        <v>243</v>
      </c>
      <c r="Y985" s="3" t="s">
        <v>244</v>
      </c>
      <c r="Z985" s="3" t="s">
        <v>540</v>
      </c>
      <c r="AA985" s="3" t="s">
        <v>24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1</v>
      </c>
      <c r="DF985">
        <v>0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27.5</v>
      </c>
      <c r="DV985">
        <v>0</v>
      </c>
      <c r="DW985">
        <v>0</v>
      </c>
      <c r="DX985">
        <v>0</v>
      </c>
      <c r="DY985" s="4"/>
      <c r="DZ985" s="3" t="s">
        <v>4164</v>
      </c>
      <c r="EA985">
        <v>0</v>
      </c>
      <c r="EB985">
        <v>0</v>
      </c>
      <c r="EC985">
        <v>1</v>
      </c>
      <c r="ED985">
        <v>0</v>
      </c>
      <c r="EE985">
        <v>0</v>
      </c>
      <c r="EF985">
        <v>1</v>
      </c>
      <c r="EG985">
        <v>1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236</v>
      </c>
      <c r="B986" s="3" t="s">
        <v>237</v>
      </c>
      <c r="C986" s="3" t="s">
        <v>13</v>
      </c>
      <c r="D986" s="3" t="s">
        <v>14</v>
      </c>
      <c r="E986" s="3" t="s">
        <v>1190</v>
      </c>
      <c r="F986" s="3" t="s">
        <v>1191</v>
      </c>
      <c r="G986" s="3" t="s">
        <v>1118</v>
      </c>
      <c r="H986" s="3" t="s">
        <v>1119</v>
      </c>
      <c r="I986" s="3" t="s">
        <v>152</v>
      </c>
      <c r="J986" s="3" t="s">
        <v>2571</v>
      </c>
      <c r="K986" s="3" t="s">
        <v>1182</v>
      </c>
      <c r="L986" s="3" t="s">
        <v>1188</v>
      </c>
      <c r="M986" s="3" t="s">
        <v>239</v>
      </c>
      <c r="N986" s="3" t="s">
        <v>699</v>
      </c>
      <c r="O986">
        <v>1</v>
      </c>
      <c r="P986" s="3" t="s">
        <v>2668</v>
      </c>
      <c r="Q986" s="3" t="s">
        <v>2668</v>
      </c>
      <c r="R986" s="3" t="s">
        <v>2668</v>
      </c>
      <c r="S986" s="3" t="s">
        <v>1123</v>
      </c>
      <c r="T986" s="3" t="s">
        <v>1630</v>
      </c>
      <c r="U986" s="3" t="s">
        <v>336</v>
      </c>
      <c r="V986" s="3" t="s">
        <v>264</v>
      </c>
      <c r="W986" s="3" t="s">
        <v>264</v>
      </c>
      <c r="X986" s="3" t="s">
        <v>3201</v>
      </c>
      <c r="Y986" s="3" t="s">
        <v>267</v>
      </c>
      <c r="Z986" s="3" t="s">
        <v>2732</v>
      </c>
      <c r="AA986" s="3" t="s">
        <v>24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1</v>
      </c>
      <c r="AP986">
        <v>0</v>
      </c>
      <c r="AQ986">
        <v>0</v>
      </c>
      <c r="AR986">
        <v>0</v>
      </c>
      <c r="AS986">
        <v>4</v>
      </c>
      <c r="AT986">
        <v>0</v>
      </c>
      <c r="AU986">
        <v>0</v>
      </c>
      <c r="AV986">
        <v>0</v>
      </c>
      <c r="AW986">
        <v>4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3</v>
      </c>
      <c r="BR986">
        <v>0</v>
      </c>
      <c r="BS986">
        <v>0</v>
      </c>
      <c r="BT986">
        <v>0</v>
      </c>
      <c r="BU986">
        <v>3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4</v>
      </c>
      <c r="CX986">
        <v>0</v>
      </c>
      <c r="CY986">
        <v>0</v>
      </c>
      <c r="CZ986">
        <v>0</v>
      </c>
      <c r="DA986">
        <v>4</v>
      </c>
      <c r="DB986">
        <v>0</v>
      </c>
      <c r="DC986">
        <v>0</v>
      </c>
      <c r="DD986">
        <v>0</v>
      </c>
      <c r="DE986">
        <v>1</v>
      </c>
      <c r="DF986">
        <v>0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1</v>
      </c>
      <c r="DN986">
        <v>0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1</v>
      </c>
      <c r="DU986">
        <v>5.8</v>
      </c>
      <c r="DV986">
        <v>0</v>
      </c>
      <c r="DW986">
        <v>0</v>
      </c>
      <c r="DX986">
        <v>0</v>
      </c>
      <c r="DY986" s="4"/>
      <c r="DZ986" s="3" t="s">
        <v>4164</v>
      </c>
      <c r="EA986">
        <v>0</v>
      </c>
      <c r="EB986">
        <v>0</v>
      </c>
      <c r="EC986">
        <v>14</v>
      </c>
      <c r="ED986">
        <v>0</v>
      </c>
      <c r="EE986">
        <v>0</v>
      </c>
      <c r="EF986">
        <v>14</v>
      </c>
      <c r="EG986">
        <v>2.333333000000000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236</v>
      </c>
      <c r="B987" s="3" t="s">
        <v>237</v>
      </c>
      <c r="C987" s="3" t="s">
        <v>13</v>
      </c>
      <c r="D987" s="3" t="s">
        <v>14</v>
      </c>
      <c r="E987" s="3" t="s">
        <v>692</v>
      </c>
      <c r="F987" s="3" t="s">
        <v>693</v>
      </c>
      <c r="G987" s="3" t="s">
        <v>694</v>
      </c>
      <c r="H987" s="3" t="s">
        <v>695</v>
      </c>
      <c r="I987" s="3" t="s">
        <v>51</v>
      </c>
      <c r="J987" s="3" t="s">
        <v>52</v>
      </c>
      <c r="K987" s="3" t="s">
        <v>696</v>
      </c>
      <c r="L987" s="3" t="s">
        <v>697</v>
      </c>
      <c r="M987" s="3" t="s">
        <v>239</v>
      </c>
      <c r="N987" s="3" t="s">
        <v>698</v>
      </c>
      <c r="O987">
        <v>4</v>
      </c>
      <c r="P987" s="3" t="s">
        <v>2668</v>
      </c>
      <c r="Q987" s="3" t="s">
        <v>2668</v>
      </c>
      <c r="R987" s="3" t="s">
        <v>2668</v>
      </c>
      <c r="S987" s="3" t="s">
        <v>3195</v>
      </c>
      <c r="T987" s="3" t="s">
        <v>3196</v>
      </c>
      <c r="U987" s="3" t="s">
        <v>330</v>
      </c>
      <c r="V987" s="3" t="s">
        <v>264</v>
      </c>
      <c r="W987" s="3" t="s">
        <v>264</v>
      </c>
      <c r="X987" s="3" t="s">
        <v>3201</v>
      </c>
      <c r="Y987" s="3" t="s">
        <v>267</v>
      </c>
      <c r="Z987" s="3" t="s">
        <v>2731</v>
      </c>
      <c r="AA987" s="3" t="s">
        <v>24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72</v>
      </c>
      <c r="BK987">
        <v>0</v>
      </c>
      <c r="BL987">
        <v>72</v>
      </c>
      <c r="BM987">
        <v>72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144</v>
      </c>
      <c r="CY987">
        <v>0</v>
      </c>
      <c r="CZ987">
        <v>144</v>
      </c>
      <c r="DA987">
        <v>144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.63</v>
      </c>
      <c r="DV987">
        <v>0</v>
      </c>
      <c r="DW987">
        <v>0</v>
      </c>
      <c r="DX987">
        <v>0</v>
      </c>
      <c r="DY987" s="4"/>
      <c r="DZ987" s="3" t="s">
        <v>4164</v>
      </c>
      <c r="EA987">
        <v>0</v>
      </c>
      <c r="EB987">
        <v>0</v>
      </c>
      <c r="EC987">
        <v>216</v>
      </c>
      <c r="ED987">
        <v>0</v>
      </c>
      <c r="EE987">
        <v>0</v>
      </c>
      <c r="EF987">
        <v>216</v>
      </c>
      <c r="EG987">
        <v>108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236</v>
      </c>
      <c r="B988" s="3" t="s">
        <v>237</v>
      </c>
      <c r="C988" s="3" t="s">
        <v>13</v>
      </c>
      <c r="D988" s="3" t="s">
        <v>14</v>
      </c>
      <c r="E988" s="3" t="s">
        <v>1190</v>
      </c>
      <c r="F988" s="3" t="s">
        <v>1191</v>
      </c>
      <c r="G988" s="3" t="s">
        <v>1118</v>
      </c>
      <c r="H988" s="3" t="s">
        <v>1119</v>
      </c>
      <c r="I988" s="3" t="s">
        <v>16</v>
      </c>
      <c r="J988" s="3" t="s">
        <v>17</v>
      </c>
      <c r="K988" s="3" t="s">
        <v>1120</v>
      </c>
      <c r="L988" s="3" t="s">
        <v>1210</v>
      </c>
      <c r="M988" s="3" t="s">
        <v>239</v>
      </c>
      <c r="N988" s="3" t="s">
        <v>699</v>
      </c>
      <c r="O988">
        <v>4</v>
      </c>
      <c r="P988" s="3" t="s">
        <v>2668</v>
      </c>
      <c r="Q988" s="3" t="s">
        <v>2668</v>
      </c>
      <c r="R988" s="3" t="s">
        <v>2668</v>
      </c>
      <c r="S988" s="3" t="s">
        <v>3282</v>
      </c>
      <c r="T988" s="3" t="s">
        <v>3283</v>
      </c>
      <c r="U988" s="3" t="s">
        <v>334</v>
      </c>
      <c r="V988" s="3" t="s">
        <v>264</v>
      </c>
      <c r="W988" s="3" t="s">
        <v>3284</v>
      </c>
      <c r="X988" s="3" t="s">
        <v>3285</v>
      </c>
      <c r="Y988" s="3" t="s">
        <v>267</v>
      </c>
      <c r="Z988" s="3" t="s">
        <v>2731</v>
      </c>
      <c r="AA988" s="3" t="s">
        <v>245</v>
      </c>
      <c r="AB988">
        <v>0</v>
      </c>
      <c r="AC988">
        <v>0</v>
      </c>
      <c r="AD988">
        <v>10</v>
      </c>
      <c r="AE988">
        <v>0</v>
      </c>
      <c r="AF988">
        <v>0</v>
      </c>
      <c r="AG988">
        <v>1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37</v>
      </c>
      <c r="CQ988">
        <v>0</v>
      </c>
      <c r="CR988">
        <v>0</v>
      </c>
      <c r="CS988">
        <v>37</v>
      </c>
      <c r="CT988">
        <v>0</v>
      </c>
      <c r="CU988">
        <v>0</v>
      </c>
      <c r="CV988">
        <v>0</v>
      </c>
      <c r="CW988">
        <v>0</v>
      </c>
      <c r="CX988">
        <v>22</v>
      </c>
      <c r="CY988">
        <v>0</v>
      </c>
      <c r="CZ988">
        <v>0</v>
      </c>
      <c r="DA988">
        <v>22</v>
      </c>
      <c r="DB988">
        <v>0</v>
      </c>
      <c r="DC988">
        <v>0</v>
      </c>
      <c r="DD988">
        <v>0</v>
      </c>
      <c r="DE988">
        <v>0</v>
      </c>
      <c r="DF988">
        <v>116</v>
      </c>
      <c r="DG988">
        <v>0</v>
      </c>
      <c r="DH988">
        <v>0</v>
      </c>
      <c r="DI988">
        <v>116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17.829999999999998</v>
      </c>
      <c r="DV988">
        <v>0</v>
      </c>
      <c r="DW988">
        <v>0</v>
      </c>
      <c r="DX988">
        <v>0</v>
      </c>
      <c r="DY988" s="4"/>
      <c r="DZ988" s="3" t="s">
        <v>4164</v>
      </c>
      <c r="EA988">
        <v>0</v>
      </c>
      <c r="EB988">
        <v>0</v>
      </c>
      <c r="EC988">
        <v>185</v>
      </c>
      <c r="ED988">
        <v>0</v>
      </c>
      <c r="EE988">
        <v>0</v>
      </c>
      <c r="EF988">
        <v>185</v>
      </c>
      <c r="EG988">
        <v>46.25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236</v>
      </c>
      <c r="B989" s="3" t="s">
        <v>237</v>
      </c>
      <c r="C989" s="3" t="s">
        <v>13</v>
      </c>
      <c r="D989" s="3" t="s">
        <v>14</v>
      </c>
      <c r="E989" s="3" t="s">
        <v>1190</v>
      </c>
      <c r="F989" s="3" t="s">
        <v>1191</v>
      </c>
      <c r="G989" s="3" t="s">
        <v>1118</v>
      </c>
      <c r="H989" s="3" t="s">
        <v>1119</v>
      </c>
      <c r="I989" s="3" t="s">
        <v>65</v>
      </c>
      <c r="J989" s="3" t="s">
        <v>66</v>
      </c>
      <c r="K989" s="3" t="s">
        <v>1182</v>
      </c>
      <c r="L989" s="3" t="s">
        <v>1183</v>
      </c>
      <c r="M989" s="3" t="s">
        <v>239</v>
      </c>
      <c r="N989" s="3" t="s">
        <v>699</v>
      </c>
      <c r="O989">
        <v>2</v>
      </c>
      <c r="P989" s="3" t="s">
        <v>2668</v>
      </c>
      <c r="Q989" s="3" t="s">
        <v>2668</v>
      </c>
      <c r="R989" s="3" t="s">
        <v>2668</v>
      </c>
      <c r="S989" s="3" t="s">
        <v>341</v>
      </c>
      <c r="T989" s="3" t="s">
        <v>1801</v>
      </c>
      <c r="U989" s="3" t="s">
        <v>330</v>
      </c>
      <c r="V989" s="3" t="s">
        <v>264</v>
      </c>
      <c r="W989" s="3" t="s">
        <v>264</v>
      </c>
      <c r="X989" s="3" t="s">
        <v>3201</v>
      </c>
      <c r="Y989" s="3" t="s">
        <v>267</v>
      </c>
      <c r="Z989" s="3" t="s">
        <v>2731</v>
      </c>
      <c r="AA989" s="3" t="s">
        <v>245</v>
      </c>
      <c r="AB989">
        <v>0</v>
      </c>
      <c r="AC989">
        <v>0</v>
      </c>
      <c r="AD989">
        <v>13</v>
      </c>
      <c r="AE989">
        <v>0</v>
      </c>
      <c r="AF989">
        <v>0</v>
      </c>
      <c r="AG989">
        <v>13</v>
      </c>
      <c r="AH989">
        <v>0</v>
      </c>
      <c r="AI989">
        <v>0</v>
      </c>
      <c r="AJ989">
        <v>0</v>
      </c>
      <c r="AK989">
        <v>0</v>
      </c>
      <c r="AL989">
        <v>9</v>
      </c>
      <c r="AM989">
        <v>0</v>
      </c>
      <c r="AN989">
        <v>0</v>
      </c>
      <c r="AO989">
        <v>9</v>
      </c>
      <c r="AP989">
        <v>0</v>
      </c>
      <c r="AQ989">
        <v>0</v>
      </c>
      <c r="AR989">
        <v>0</v>
      </c>
      <c r="AS989">
        <v>0</v>
      </c>
      <c r="AT989">
        <v>12</v>
      </c>
      <c r="AU989">
        <v>0</v>
      </c>
      <c r="AV989">
        <v>0</v>
      </c>
      <c r="AW989">
        <v>12</v>
      </c>
      <c r="AX989">
        <v>0</v>
      </c>
      <c r="AY989">
        <v>0</v>
      </c>
      <c r="AZ989">
        <v>0</v>
      </c>
      <c r="BA989">
        <v>0</v>
      </c>
      <c r="BB989">
        <v>8</v>
      </c>
      <c r="BC989">
        <v>0</v>
      </c>
      <c r="BD989">
        <v>0</v>
      </c>
      <c r="BE989">
        <v>8</v>
      </c>
      <c r="BF989">
        <v>0</v>
      </c>
      <c r="BG989">
        <v>0</v>
      </c>
      <c r="BH989">
        <v>0</v>
      </c>
      <c r="BI989">
        <v>0</v>
      </c>
      <c r="BJ989">
        <v>8</v>
      </c>
      <c r="BK989">
        <v>0</v>
      </c>
      <c r="BL989">
        <v>0</v>
      </c>
      <c r="BM989">
        <v>8</v>
      </c>
      <c r="BN989">
        <v>0</v>
      </c>
      <c r="BO989">
        <v>0</v>
      </c>
      <c r="BP989">
        <v>0</v>
      </c>
      <c r="BQ989">
        <v>0</v>
      </c>
      <c r="BR989">
        <v>12</v>
      </c>
      <c r="BS989">
        <v>0</v>
      </c>
      <c r="BT989">
        <v>0</v>
      </c>
      <c r="BU989">
        <v>12</v>
      </c>
      <c r="BV989">
        <v>0</v>
      </c>
      <c r="BW989">
        <v>0</v>
      </c>
      <c r="BX989">
        <v>0</v>
      </c>
      <c r="BY989">
        <v>0</v>
      </c>
      <c r="BZ989">
        <v>12</v>
      </c>
      <c r="CA989">
        <v>0</v>
      </c>
      <c r="CB989">
        <v>0</v>
      </c>
      <c r="CC989">
        <v>12</v>
      </c>
      <c r="CD989">
        <v>0</v>
      </c>
      <c r="CE989">
        <v>0</v>
      </c>
      <c r="CF989">
        <v>0</v>
      </c>
      <c r="CG989">
        <v>0</v>
      </c>
      <c r="CH989">
        <v>12</v>
      </c>
      <c r="CI989">
        <v>0</v>
      </c>
      <c r="CJ989">
        <v>0</v>
      </c>
      <c r="CK989">
        <v>12</v>
      </c>
      <c r="CL989">
        <v>0</v>
      </c>
      <c r="CM989">
        <v>0</v>
      </c>
      <c r="CN989">
        <v>0</v>
      </c>
      <c r="CO989">
        <v>0</v>
      </c>
      <c r="CP989">
        <v>4</v>
      </c>
      <c r="CQ989">
        <v>0</v>
      </c>
      <c r="CR989">
        <v>0</v>
      </c>
      <c r="CS989">
        <v>4</v>
      </c>
      <c r="CT989">
        <v>0</v>
      </c>
      <c r="CU989">
        <v>0</v>
      </c>
      <c r="CV989">
        <v>0</v>
      </c>
      <c r="CW989">
        <v>0</v>
      </c>
      <c r="CX989">
        <v>16</v>
      </c>
      <c r="CY989">
        <v>0</v>
      </c>
      <c r="CZ989">
        <v>0</v>
      </c>
      <c r="DA989">
        <v>16</v>
      </c>
      <c r="DB989">
        <v>0</v>
      </c>
      <c r="DC989">
        <v>0</v>
      </c>
      <c r="DD989">
        <v>0</v>
      </c>
      <c r="DE989">
        <v>0</v>
      </c>
      <c r="DF989">
        <v>3</v>
      </c>
      <c r="DG989">
        <v>0</v>
      </c>
      <c r="DH989">
        <v>0</v>
      </c>
      <c r="DI989">
        <v>3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.59</v>
      </c>
      <c r="DV989">
        <v>0</v>
      </c>
      <c r="DW989">
        <v>0</v>
      </c>
      <c r="DX989">
        <v>0</v>
      </c>
      <c r="DY989" s="4"/>
      <c r="DZ989" s="3" t="s">
        <v>4164</v>
      </c>
      <c r="EA989">
        <v>0</v>
      </c>
      <c r="EB989">
        <v>0</v>
      </c>
      <c r="EC989">
        <v>109</v>
      </c>
      <c r="ED989">
        <v>0</v>
      </c>
      <c r="EE989">
        <v>0</v>
      </c>
      <c r="EF989">
        <v>109</v>
      </c>
      <c r="EG989">
        <v>9.909091000000000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236</v>
      </c>
      <c r="B990" s="3" t="s">
        <v>237</v>
      </c>
      <c r="C990" s="3" t="s">
        <v>13</v>
      </c>
      <c r="D990" s="3" t="s">
        <v>14</v>
      </c>
      <c r="E990" s="3" t="s">
        <v>692</v>
      </c>
      <c r="F990" s="3" t="s">
        <v>693</v>
      </c>
      <c r="G990" s="3" t="s">
        <v>694</v>
      </c>
      <c r="H990" s="3" t="s">
        <v>695</v>
      </c>
      <c r="I990" s="3" t="s">
        <v>51</v>
      </c>
      <c r="J990" s="3" t="s">
        <v>52</v>
      </c>
      <c r="K990" s="3" t="s">
        <v>696</v>
      </c>
      <c r="L990" s="3" t="s">
        <v>697</v>
      </c>
      <c r="M990" s="3" t="s">
        <v>239</v>
      </c>
      <c r="N990" s="3" t="s">
        <v>698</v>
      </c>
      <c r="O990">
        <v>4</v>
      </c>
      <c r="P990" s="3" t="s">
        <v>2668</v>
      </c>
      <c r="Q990" s="3" t="s">
        <v>2668</v>
      </c>
      <c r="R990" s="3" t="s">
        <v>2668</v>
      </c>
      <c r="S990" s="3" t="s">
        <v>3637</v>
      </c>
      <c r="T990" s="3" t="s">
        <v>3638</v>
      </c>
      <c r="U990" s="3" t="s">
        <v>241</v>
      </c>
      <c r="V990" s="3" t="s">
        <v>242</v>
      </c>
      <c r="W990" s="3" t="s">
        <v>243</v>
      </c>
      <c r="X990" s="3" t="s">
        <v>243</v>
      </c>
      <c r="Y990" s="3" t="s">
        <v>244</v>
      </c>
      <c r="Z990" s="3" t="s">
        <v>540</v>
      </c>
      <c r="AA990" s="3" t="s">
        <v>24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3</v>
      </c>
      <c r="AT990">
        <v>0</v>
      </c>
      <c r="AU990">
        <v>0</v>
      </c>
      <c r="AV990">
        <v>3</v>
      </c>
      <c r="AW990">
        <v>3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3</v>
      </c>
      <c r="DF990">
        <v>0</v>
      </c>
      <c r="DG990">
        <v>0</v>
      </c>
      <c r="DH990">
        <v>3</v>
      </c>
      <c r="DI990">
        <v>3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43.75</v>
      </c>
      <c r="DV990">
        <v>0</v>
      </c>
      <c r="DW990">
        <v>0</v>
      </c>
      <c r="DX990">
        <v>0</v>
      </c>
      <c r="DY990" s="4"/>
      <c r="DZ990" s="3" t="s">
        <v>4164</v>
      </c>
      <c r="EA990">
        <v>0</v>
      </c>
      <c r="EB990">
        <v>0</v>
      </c>
      <c r="EC990">
        <v>6</v>
      </c>
      <c r="ED990">
        <v>0</v>
      </c>
      <c r="EE990">
        <v>0</v>
      </c>
      <c r="EF990">
        <v>6</v>
      </c>
      <c r="EG990">
        <v>3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236</v>
      </c>
      <c r="B991" s="3" t="s">
        <v>237</v>
      </c>
      <c r="C991" s="3" t="s">
        <v>13</v>
      </c>
      <c r="D991" s="3" t="s">
        <v>14</v>
      </c>
      <c r="E991" s="3" t="s">
        <v>1116</v>
      </c>
      <c r="F991" s="3" t="s">
        <v>1117</v>
      </c>
      <c r="G991" s="3" t="s">
        <v>1118</v>
      </c>
      <c r="H991" s="3" t="s">
        <v>1119</v>
      </c>
      <c r="I991" s="3" t="s">
        <v>144</v>
      </c>
      <c r="J991" s="3" t="s">
        <v>145</v>
      </c>
      <c r="K991" s="3" t="s">
        <v>1182</v>
      </c>
      <c r="L991" s="3" t="s">
        <v>1183</v>
      </c>
      <c r="M991" s="3" t="s">
        <v>239</v>
      </c>
      <c r="N991" s="3" t="s">
        <v>699</v>
      </c>
      <c r="O991">
        <v>3</v>
      </c>
      <c r="P991" s="3" t="s">
        <v>2668</v>
      </c>
      <c r="Q991" s="3" t="s">
        <v>2668</v>
      </c>
      <c r="R991" s="3" t="s">
        <v>2668</v>
      </c>
      <c r="S991" s="3" t="s">
        <v>718</v>
      </c>
      <c r="T991" s="3" t="s">
        <v>3056</v>
      </c>
      <c r="U991" s="3" t="s">
        <v>334</v>
      </c>
      <c r="V991" s="3" t="s">
        <v>264</v>
      </c>
      <c r="W991" s="3" t="s">
        <v>264</v>
      </c>
      <c r="X991" s="3" t="s">
        <v>3201</v>
      </c>
      <c r="Y991" s="3" t="s">
        <v>267</v>
      </c>
      <c r="Z991" s="3" t="s">
        <v>540</v>
      </c>
      <c r="AA991" s="3" t="s">
        <v>24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2</v>
      </c>
      <c r="CX991">
        <v>0</v>
      </c>
      <c r="CY991">
        <v>0</v>
      </c>
      <c r="CZ991">
        <v>0</v>
      </c>
      <c r="DA991">
        <v>2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.8</v>
      </c>
      <c r="DV991">
        <v>0</v>
      </c>
      <c r="DW991">
        <v>0</v>
      </c>
      <c r="DX991">
        <v>0</v>
      </c>
      <c r="DY991" s="4"/>
      <c r="DZ991" s="3" t="s">
        <v>4164</v>
      </c>
      <c r="EA991">
        <v>0</v>
      </c>
      <c r="EB991">
        <v>0</v>
      </c>
      <c r="EC991">
        <v>2</v>
      </c>
      <c r="ED991">
        <v>0</v>
      </c>
      <c r="EE991">
        <v>0</v>
      </c>
      <c r="EF991">
        <v>2</v>
      </c>
      <c r="EG991">
        <v>2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236</v>
      </c>
      <c r="B992" s="3" t="s">
        <v>237</v>
      </c>
      <c r="C992" s="3" t="s">
        <v>13</v>
      </c>
      <c r="D992" s="3" t="s">
        <v>14</v>
      </c>
      <c r="E992" s="3" t="s">
        <v>1116</v>
      </c>
      <c r="F992" s="3" t="s">
        <v>1117</v>
      </c>
      <c r="G992" s="3" t="s">
        <v>1118</v>
      </c>
      <c r="H992" s="3" t="s">
        <v>1119</v>
      </c>
      <c r="I992" s="3" t="s">
        <v>3049</v>
      </c>
      <c r="J992" s="3" t="s">
        <v>3050</v>
      </c>
      <c r="K992" s="3" t="s">
        <v>1182</v>
      </c>
      <c r="L992" s="3" t="s">
        <v>1183</v>
      </c>
      <c r="M992" s="3" t="s">
        <v>239</v>
      </c>
      <c r="N992" s="3" t="s">
        <v>699</v>
      </c>
      <c r="O992">
        <v>3</v>
      </c>
      <c r="P992" s="3" t="s">
        <v>699</v>
      </c>
      <c r="Q992" s="3" t="s">
        <v>699</v>
      </c>
      <c r="R992" s="3" t="s">
        <v>699</v>
      </c>
      <c r="S992" s="3" t="s">
        <v>1168</v>
      </c>
      <c r="T992" s="3" t="s">
        <v>3052</v>
      </c>
      <c r="U992" s="3" t="s">
        <v>334</v>
      </c>
      <c r="V992" s="3" t="s">
        <v>264</v>
      </c>
      <c r="W992" s="3" t="s">
        <v>3202</v>
      </c>
      <c r="X992" s="3" t="s">
        <v>3203</v>
      </c>
      <c r="Y992" s="3" t="s">
        <v>267</v>
      </c>
      <c r="Z992" s="3" t="s">
        <v>2731</v>
      </c>
      <c r="AA992" s="3" t="s">
        <v>24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1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1</v>
      </c>
      <c r="DG992">
        <v>0</v>
      </c>
      <c r="DH992">
        <v>0</v>
      </c>
      <c r="DI992">
        <v>1</v>
      </c>
      <c r="DJ992">
        <v>0</v>
      </c>
      <c r="DK992">
        <v>0</v>
      </c>
      <c r="DL992">
        <v>0</v>
      </c>
      <c r="DM992">
        <v>0</v>
      </c>
      <c r="DN992">
        <v>1</v>
      </c>
      <c r="DO992">
        <v>0</v>
      </c>
      <c r="DP992">
        <v>0</v>
      </c>
      <c r="DQ992">
        <v>1</v>
      </c>
      <c r="DR992">
        <v>0</v>
      </c>
      <c r="DS992">
        <v>0</v>
      </c>
      <c r="DT992">
        <v>1</v>
      </c>
      <c r="DU992">
        <v>134.38</v>
      </c>
      <c r="DV992">
        <v>0</v>
      </c>
      <c r="DW992">
        <v>0</v>
      </c>
      <c r="DX992">
        <v>0</v>
      </c>
      <c r="DY992" s="4"/>
      <c r="DZ992" s="3" t="s">
        <v>4164</v>
      </c>
      <c r="EA992">
        <v>0</v>
      </c>
      <c r="EB992">
        <v>0</v>
      </c>
      <c r="EC992">
        <v>3</v>
      </c>
      <c r="ED992">
        <v>0</v>
      </c>
      <c r="EE992">
        <v>0</v>
      </c>
      <c r="EF992">
        <v>3</v>
      </c>
      <c r="EG992">
        <v>1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236</v>
      </c>
      <c r="B993" s="3" t="s">
        <v>237</v>
      </c>
      <c r="C993" s="3" t="s">
        <v>13</v>
      </c>
      <c r="D993" s="3" t="s">
        <v>14</v>
      </c>
      <c r="E993" s="3" t="s">
        <v>1190</v>
      </c>
      <c r="F993" s="3" t="s">
        <v>1191</v>
      </c>
      <c r="G993" s="3" t="s">
        <v>1118</v>
      </c>
      <c r="H993" s="3" t="s">
        <v>1119</v>
      </c>
      <c r="I993" s="3" t="s">
        <v>185</v>
      </c>
      <c r="J993" s="3" t="s">
        <v>186</v>
      </c>
      <c r="K993" s="3" t="s">
        <v>1182</v>
      </c>
      <c r="L993" s="3" t="s">
        <v>1183</v>
      </c>
      <c r="M993" s="3" t="s">
        <v>239</v>
      </c>
      <c r="N993" s="3" t="s">
        <v>699</v>
      </c>
      <c r="O993">
        <v>2</v>
      </c>
      <c r="P993" s="3" t="s">
        <v>2668</v>
      </c>
      <c r="Q993" s="3" t="s">
        <v>2668</v>
      </c>
      <c r="R993" s="3" t="s">
        <v>2668</v>
      </c>
      <c r="S993" s="3" t="s">
        <v>549</v>
      </c>
      <c r="T993" s="3" t="s">
        <v>1463</v>
      </c>
      <c r="U993" s="3" t="s">
        <v>340</v>
      </c>
      <c r="V993" s="3" t="s">
        <v>264</v>
      </c>
      <c r="W993" s="3" t="s">
        <v>264</v>
      </c>
      <c r="X993" s="3" t="s">
        <v>3201</v>
      </c>
      <c r="Y993" s="3" t="s">
        <v>267</v>
      </c>
      <c r="Z993" s="3" t="s">
        <v>2732</v>
      </c>
      <c r="AA993" s="3" t="s">
        <v>245</v>
      </c>
      <c r="AB993">
        <v>0</v>
      </c>
      <c r="AC993">
        <v>6</v>
      </c>
      <c r="AD993">
        <v>0</v>
      </c>
      <c r="AE993">
        <v>0</v>
      </c>
      <c r="AF993">
        <v>0</v>
      </c>
      <c r="AG993">
        <v>6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3</v>
      </c>
      <c r="AT993">
        <v>0</v>
      </c>
      <c r="AU993">
        <v>0</v>
      </c>
      <c r="AV993">
        <v>0</v>
      </c>
      <c r="AW993">
        <v>3</v>
      </c>
      <c r="AX993">
        <v>0</v>
      </c>
      <c r="AY993">
        <v>0</v>
      </c>
      <c r="AZ993">
        <v>0</v>
      </c>
      <c r="BA993">
        <v>15</v>
      </c>
      <c r="BB993">
        <v>0</v>
      </c>
      <c r="BC993">
        <v>0</v>
      </c>
      <c r="BD993">
        <v>0</v>
      </c>
      <c r="BE993">
        <v>15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20</v>
      </c>
      <c r="BR993">
        <v>0</v>
      </c>
      <c r="BS993">
        <v>0</v>
      </c>
      <c r="BT993">
        <v>0</v>
      </c>
      <c r="BU993">
        <v>20</v>
      </c>
      <c r="BV993">
        <v>0</v>
      </c>
      <c r="BW993">
        <v>0</v>
      </c>
      <c r="BX993">
        <v>0</v>
      </c>
      <c r="BY993">
        <v>18</v>
      </c>
      <c r="BZ993">
        <v>0</v>
      </c>
      <c r="CA993">
        <v>0</v>
      </c>
      <c r="CB993">
        <v>0</v>
      </c>
      <c r="CC993">
        <v>18</v>
      </c>
      <c r="CD993">
        <v>0</v>
      </c>
      <c r="CE993">
        <v>0</v>
      </c>
      <c r="CF993">
        <v>0</v>
      </c>
      <c r="CG993">
        <v>23</v>
      </c>
      <c r="CH993">
        <v>0</v>
      </c>
      <c r="CI993">
        <v>0</v>
      </c>
      <c r="CJ993">
        <v>0</v>
      </c>
      <c r="CK993">
        <v>23</v>
      </c>
      <c r="CL993">
        <v>0</v>
      </c>
      <c r="CM993">
        <v>0</v>
      </c>
      <c r="CN993">
        <v>0</v>
      </c>
      <c r="CO993">
        <v>20</v>
      </c>
      <c r="CP993">
        <v>0</v>
      </c>
      <c r="CQ993">
        <v>0</v>
      </c>
      <c r="CR993">
        <v>0</v>
      </c>
      <c r="CS993">
        <v>20</v>
      </c>
      <c r="CT993">
        <v>0</v>
      </c>
      <c r="CU993">
        <v>0</v>
      </c>
      <c r="CV993">
        <v>0</v>
      </c>
      <c r="CW993">
        <v>10</v>
      </c>
      <c r="CX993">
        <v>0</v>
      </c>
      <c r="CY993">
        <v>0</v>
      </c>
      <c r="CZ993">
        <v>0</v>
      </c>
      <c r="DA993">
        <v>1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4.88</v>
      </c>
      <c r="DV993">
        <v>0</v>
      </c>
      <c r="DW993">
        <v>0</v>
      </c>
      <c r="DX993">
        <v>0</v>
      </c>
      <c r="DY993" s="4"/>
      <c r="DZ993" s="3" t="s">
        <v>4164</v>
      </c>
      <c r="EA993">
        <v>0</v>
      </c>
      <c r="EB993">
        <v>0</v>
      </c>
      <c r="EC993">
        <v>115</v>
      </c>
      <c r="ED993">
        <v>0</v>
      </c>
      <c r="EE993">
        <v>0</v>
      </c>
      <c r="EF993">
        <v>115</v>
      </c>
      <c r="EG993">
        <v>14.375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236</v>
      </c>
      <c r="B994" s="3" t="s">
        <v>237</v>
      </c>
      <c r="C994" s="3" t="s">
        <v>13</v>
      </c>
      <c r="D994" s="3" t="s">
        <v>14</v>
      </c>
      <c r="E994" s="3" t="s">
        <v>1190</v>
      </c>
      <c r="F994" s="3" t="s">
        <v>1191</v>
      </c>
      <c r="G994" s="3" t="s">
        <v>1118</v>
      </c>
      <c r="H994" s="3" t="s">
        <v>1119</v>
      </c>
      <c r="I994" s="3" t="s">
        <v>128</v>
      </c>
      <c r="J994" s="3" t="s">
        <v>129</v>
      </c>
      <c r="K994" s="3" t="s">
        <v>1182</v>
      </c>
      <c r="L994" s="3" t="s">
        <v>1183</v>
      </c>
      <c r="M994" s="3" t="s">
        <v>239</v>
      </c>
      <c r="N994" s="3" t="s">
        <v>699</v>
      </c>
      <c r="O994">
        <v>2</v>
      </c>
      <c r="P994" s="3" t="s">
        <v>2668</v>
      </c>
      <c r="Q994" s="3" t="s">
        <v>2668</v>
      </c>
      <c r="R994" s="3" t="s">
        <v>2668</v>
      </c>
      <c r="S994" s="3" t="s">
        <v>2826</v>
      </c>
      <c r="T994" s="3" t="s">
        <v>2827</v>
      </c>
      <c r="U994" s="3" t="s">
        <v>247</v>
      </c>
      <c r="V994" s="3" t="s">
        <v>264</v>
      </c>
      <c r="W994" s="3" t="s">
        <v>3206</v>
      </c>
      <c r="X994" s="3" t="s">
        <v>3207</v>
      </c>
      <c r="Y994" s="3" t="s">
        <v>267</v>
      </c>
      <c r="Z994" s="3" t="s">
        <v>540</v>
      </c>
      <c r="AA994" s="3" t="s">
        <v>24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1</v>
      </c>
      <c r="CX994">
        <v>0</v>
      </c>
      <c r="CY994">
        <v>0</v>
      </c>
      <c r="CZ994">
        <v>0</v>
      </c>
      <c r="DA994">
        <v>1</v>
      </c>
      <c r="DB994">
        <v>0</v>
      </c>
      <c r="DC994">
        <v>0</v>
      </c>
      <c r="DD994">
        <v>0</v>
      </c>
      <c r="DE994">
        <v>2</v>
      </c>
      <c r="DF994">
        <v>0</v>
      </c>
      <c r="DG994">
        <v>0</v>
      </c>
      <c r="DH994">
        <v>0</v>
      </c>
      <c r="DI994">
        <v>2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23.5</v>
      </c>
      <c r="DV994">
        <v>0</v>
      </c>
      <c r="DW994">
        <v>0</v>
      </c>
      <c r="DX994">
        <v>0</v>
      </c>
      <c r="DY994" s="4"/>
      <c r="DZ994" s="3" t="s">
        <v>4164</v>
      </c>
      <c r="EA994">
        <v>0</v>
      </c>
      <c r="EB994">
        <v>0</v>
      </c>
      <c r="EC994">
        <v>3</v>
      </c>
      <c r="ED994">
        <v>0</v>
      </c>
      <c r="EE994">
        <v>0</v>
      </c>
      <c r="EF994">
        <v>3</v>
      </c>
      <c r="EG994">
        <v>1.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236</v>
      </c>
      <c r="B995" s="3" t="s">
        <v>237</v>
      </c>
      <c r="C995" s="3" t="s">
        <v>13</v>
      </c>
      <c r="D995" s="3" t="s">
        <v>14</v>
      </c>
      <c r="E995" s="3" t="s">
        <v>1190</v>
      </c>
      <c r="F995" s="3" t="s">
        <v>1191</v>
      </c>
      <c r="G995" s="3" t="s">
        <v>1118</v>
      </c>
      <c r="H995" s="3" t="s">
        <v>1119</v>
      </c>
      <c r="I995" s="3" t="s">
        <v>126</v>
      </c>
      <c r="J995" s="3" t="s">
        <v>127</v>
      </c>
      <c r="K995" s="3" t="s">
        <v>1182</v>
      </c>
      <c r="L995" s="3" t="s">
        <v>1183</v>
      </c>
      <c r="M995" s="3" t="s">
        <v>239</v>
      </c>
      <c r="N995" s="3" t="s">
        <v>699</v>
      </c>
      <c r="O995">
        <v>4</v>
      </c>
      <c r="P995" s="3" t="s">
        <v>2668</v>
      </c>
      <c r="Q995" s="3" t="s">
        <v>2668</v>
      </c>
      <c r="R995" s="3" t="s">
        <v>2668</v>
      </c>
      <c r="S995" s="3" t="s">
        <v>341</v>
      </c>
      <c r="T995" s="3" t="s">
        <v>1801</v>
      </c>
      <c r="U995" s="3" t="s">
        <v>330</v>
      </c>
      <c r="V995" s="3" t="s">
        <v>264</v>
      </c>
      <c r="W995" s="3" t="s">
        <v>264</v>
      </c>
      <c r="X995" s="3" t="s">
        <v>3201</v>
      </c>
      <c r="Y995" s="3" t="s">
        <v>267</v>
      </c>
      <c r="Z995" s="3" t="s">
        <v>2731</v>
      </c>
      <c r="AA995" s="3" t="s">
        <v>245</v>
      </c>
      <c r="AB995">
        <v>0</v>
      </c>
      <c r="AC995">
        <v>0</v>
      </c>
      <c r="AD995">
        <v>4</v>
      </c>
      <c r="AE995">
        <v>0</v>
      </c>
      <c r="AF995">
        <v>0</v>
      </c>
      <c r="AG995">
        <v>4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4</v>
      </c>
      <c r="AU995">
        <v>0</v>
      </c>
      <c r="AV995">
        <v>0</v>
      </c>
      <c r="AW995">
        <v>4</v>
      </c>
      <c r="AX995">
        <v>0</v>
      </c>
      <c r="AY995">
        <v>0</v>
      </c>
      <c r="AZ995">
        <v>0</v>
      </c>
      <c r="BA995">
        <v>0</v>
      </c>
      <c r="BB995">
        <v>4</v>
      </c>
      <c r="BC995">
        <v>0</v>
      </c>
      <c r="BD995">
        <v>0</v>
      </c>
      <c r="BE995">
        <v>4</v>
      </c>
      <c r="BF995">
        <v>0</v>
      </c>
      <c r="BG995">
        <v>0</v>
      </c>
      <c r="BH995">
        <v>0</v>
      </c>
      <c r="BI995">
        <v>0</v>
      </c>
      <c r="BJ995">
        <v>1</v>
      </c>
      <c r="BK995">
        <v>0</v>
      </c>
      <c r="BL995">
        <v>0</v>
      </c>
      <c r="BM995">
        <v>1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12</v>
      </c>
      <c r="CA995">
        <v>0</v>
      </c>
      <c r="CB995">
        <v>0</v>
      </c>
      <c r="CC995">
        <v>12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7</v>
      </c>
      <c r="CQ995">
        <v>0</v>
      </c>
      <c r="CR995">
        <v>0</v>
      </c>
      <c r="CS995">
        <v>7</v>
      </c>
      <c r="CT995">
        <v>0</v>
      </c>
      <c r="CU995">
        <v>0</v>
      </c>
      <c r="CV995">
        <v>0</v>
      </c>
      <c r="CW995">
        <v>0</v>
      </c>
      <c r="CX995">
        <v>10</v>
      </c>
      <c r="CY995">
        <v>0</v>
      </c>
      <c r="CZ995">
        <v>0</v>
      </c>
      <c r="DA995">
        <v>10</v>
      </c>
      <c r="DB995">
        <v>0</v>
      </c>
      <c r="DC995">
        <v>0</v>
      </c>
      <c r="DD995">
        <v>0</v>
      </c>
      <c r="DE995">
        <v>0</v>
      </c>
      <c r="DF995">
        <v>4</v>
      </c>
      <c r="DG995">
        <v>0</v>
      </c>
      <c r="DH995">
        <v>0</v>
      </c>
      <c r="DI995">
        <v>4</v>
      </c>
      <c r="DJ995">
        <v>0</v>
      </c>
      <c r="DK995">
        <v>0</v>
      </c>
      <c r="DL995">
        <v>0</v>
      </c>
      <c r="DM995">
        <v>0</v>
      </c>
      <c r="DN995">
        <v>2</v>
      </c>
      <c r="DO995">
        <v>0</v>
      </c>
      <c r="DP995">
        <v>0</v>
      </c>
      <c r="DQ995">
        <v>2</v>
      </c>
      <c r="DR995">
        <v>0</v>
      </c>
      <c r="DS995">
        <v>0</v>
      </c>
      <c r="DT995">
        <v>2</v>
      </c>
      <c r="DU995">
        <v>1.59</v>
      </c>
      <c r="DV995">
        <v>0</v>
      </c>
      <c r="DW995">
        <v>0</v>
      </c>
      <c r="DX995">
        <v>0</v>
      </c>
      <c r="DY995" s="4"/>
      <c r="DZ995" s="3" t="s">
        <v>4164</v>
      </c>
      <c r="EA995">
        <v>0</v>
      </c>
      <c r="EB995">
        <v>0</v>
      </c>
      <c r="EC995">
        <v>48</v>
      </c>
      <c r="ED995">
        <v>0</v>
      </c>
      <c r="EE995">
        <v>0</v>
      </c>
      <c r="EF995">
        <v>48</v>
      </c>
      <c r="EG995">
        <v>5.3333329999999997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236</v>
      </c>
      <c r="B996" s="3" t="s">
        <v>237</v>
      </c>
      <c r="C996" s="3" t="s">
        <v>13</v>
      </c>
      <c r="D996" s="3" t="s">
        <v>14</v>
      </c>
      <c r="E996" s="3" t="s">
        <v>1190</v>
      </c>
      <c r="F996" s="3" t="s">
        <v>1191</v>
      </c>
      <c r="G996" s="3" t="s">
        <v>1118</v>
      </c>
      <c r="H996" s="3" t="s">
        <v>1119</v>
      </c>
      <c r="I996" s="3" t="s">
        <v>69</v>
      </c>
      <c r="J996" s="3" t="s">
        <v>70</v>
      </c>
      <c r="K996" s="3" t="s">
        <v>1182</v>
      </c>
      <c r="L996" s="3" t="s">
        <v>1183</v>
      </c>
      <c r="M996" s="3" t="s">
        <v>239</v>
      </c>
      <c r="N996" s="3" t="s">
        <v>699</v>
      </c>
      <c r="O996">
        <v>1</v>
      </c>
      <c r="P996" s="3" t="s">
        <v>2668</v>
      </c>
      <c r="Q996" s="3" t="s">
        <v>2668</v>
      </c>
      <c r="R996" s="3" t="s">
        <v>2668</v>
      </c>
      <c r="S996" s="3" t="s">
        <v>508</v>
      </c>
      <c r="T996" s="3" t="s">
        <v>2510</v>
      </c>
      <c r="U996" s="3" t="s">
        <v>241</v>
      </c>
      <c r="V996" s="3" t="s">
        <v>242</v>
      </c>
      <c r="W996" s="3" t="s">
        <v>505</v>
      </c>
      <c r="X996" s="3" t="s">
        <v>505</v>
      </c>
      <c r="Y996" s="3" t="s">
        <v>244</v>
      </c>
      <c r="Z996" s="3" t="s">
        <v>540</v>
      </c>
      <c r="AA996" s="3" t="s">
        <v>245</v>
      </c>
      <c r="AB996">
        <v>0</v>
      </c>
      <c r="AC996">
        <v>1</v>
      </c>
      <c r="AD996">
        <v>0</v>
      </c>
      <c r="AE996">
        <v>0</v>
      </c>
      <c r="AF996">
        <v>0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1</v>
      </c>
      <c r="DF996">
        <v>0</v>
      </c>
      <c r="DG996">
        <v>0</v>
      </c>
      <c r="DH996">
        <v>0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04</v>
      </c>
      <c r="DV996">
        <v>0</v>
      </c>
      <c r="DW996">
        <v>0</v>
      </c>
      <c r="DX996">
        <v>0</v>
      </c>
      <c r="DY996" s="4"/>
      <c r="DZ996" s="3" t="s">
        <v>4164</v>
      </c>
      <c r="EA996">
        <v>0</v>
      </c>
      <c r="EB996">
        <v>0</v>
      </c>
      <c r="EC996">
        <v>2</v>
      </c>
      <c r="ED996">
        <v>0</v>
      </c>
      <c r="EE996">
        <v>0</v>
      </c>
      <c r="EF996">
        <v>2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236</v>
      </c>
      <c r="B997" s="3" t="s">
        <v>237</v>
      </c>
      <c r="C997" s="3" t="s">
        <v>13</v>
      </c>
      <c r="D997" s="3" t="s">
        <v>14</v>
      </c>
      <c r="E997" s="3" t="s">
        <v>1190</v>
      </c>
      <c r="F997" s="3" t="s">
        <v>1191</v>
      </c>
      <c r="G997" s="3" t="s">
        <v>1118</v>
      </c>
      <c r="H997" s="3" t="s">
        <v>1119</v>
      </c>
      <c r="I997" s="3" t="s">
        <v>120</v>
      </c>
      <c r="J997" s="3" t="s">
        <v>121</v>
      </c>
      <c r="K997" s="3" t="s">
        <v>1182</v>
      </c>
      <c r="L997" s="3" t="s">
        <v>1183</v>
      </c>
      <c r="M997" s="3" t="s">
        <v>239</v>
      </c>
      <c r="N997" s="3" t="s">
        <v>699</v>
      </c>
      <c r="O997">
        <v>4</v>
      </c>
      <c r="P997" s="3" t="s">
        <v>2668</v>
      </c>
      <c r="Q997" s="3" t="s">
        <v>2668</v>
      </c>
      <c r="R997" s="3" t="s">
        <v>2668</v>
      </c>
      <c r="S997" s="3" t="s">
        <v>870</v>
      </c>
      <c r="T997" s="3" t="s">
        <v>1711</v>
      </c>
      <c r="U997" s="3" t="s">
        <v>241</v>
      </c>
      <c r="V997" s="3" t="s">
        <v>242</v>
      </c>
      <c r="W997" s="3" t="s">
        <v>243</v>
      </c>
      <c r="X997" s="3" t="s">
        <v>243</v>
      </c>
      <c r="Y997" s="3" t="s">
        <v>244</v>
      </c>
      <c r="Z997" s="3" t="s">
        <v>540</v>
      </c>
      <c r="AA997" s="3" t="s">
        <v>24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1</v>
      </c>
      <c r="BR997">
        <v>0</v>
      </c>
      <c r="BS997">
        <v>0</v>
      </c>
      <c r="BT997">
        <v>0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1</v>
      </c>
      <c r="DF997">
        <v>0</v>
      </c>
      <c r="DG997">
        <v>0</v>
      </c>
      <c r="DH997">
        <v>0</v>
      </c>
      <c r="DI997">
        <v>1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.2</v>
      </c>
      <c r="DV997">
        <v>0</v>
      </c>
      <c r="DW997">
        <v>0</v>
      </c>
      <c r="DX997">
        <v>0</v>
      </c>
      <c r="DY997" s="4"/>
      <c r="DZ997" s="3" t="s">
        <v>4164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2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236</v>
      </c>
      <c r="B998" s="3" t="s">
        <v>237</v>
      </c>
      <c r="C998" s="3" t="s">
        <v>13</v>
      </c>
      <c r="D998" s="3" t="s">
        <v>14</v>
      </c>
      <c r="E998" s="3" t="s">
        <v>1116</v>
      </c>
      <c r="F998" s="3" t="s">
        <v>1117</v>
      </c>
      <c r="G998" s="3" t="s">
        <v>1118</v>
      </c>
      <c r="H998" s="3" t="s">
        <v>1119</v>
      </c>
      <c r="I998" s="3" t="s">
        <v>140</v>
      </c>
      <c r="J998" s="3" t="s">
        <v>141</v>
      </c>
      <c r="K998" s="3" t="s">
        <v>1182</v>
      </c>
      <c r="L998" s="3" t="s">
        <v>1183</v>
      </c>
      <c r="M998" s="3" t="s">
        <v>239</v>
      </c>
      <c r="N998" s="3" t="s">
        <v>699</v>
      </c>
      <c r="O998">
        <v>3</v>
      </c>
      <c r="P998" s="3" t="s">
        <v>2668</v>
      </c>
      <c r="Q998" s="3" t="s">
        <v>2668</v>
      </c>
      <c r="R998" s="3" t="s">
        <v>2668</v>
      </c>
      <c r="S998" s="3" t="s">
        <v>342</v>
      </c>
      <c r="T998" s="3" t="s">
        <v>1803</v>
      </c>
      <c r="U998" s="3" t="s">
        <v>334</v>
      </c>
      <c r="V998" s="3" t="s">
        <v>264</v>
      </c>
      <c r="W998" s="3" t="s">
        <v>264</v>
      </c>
      <c r="X998" s="3" t="s">
        <v>3201</v>
      </c>
      <c r="Y998" s="3" t="s">
        <v>267</v>
      </c>
      <c r="Z998" s="3" t="s">
        <v>2732</v>
      </c>
      <c r="AA998" s="3" t="s">
        <v>245</v>
      </c>
      <c r="AB998">
        <v>0</v>
      </c>
      <c r="AC998">
        <v>1</v>
      </c>
      <c r="AD998">
        <v>0</v>
      </c>
      <c r="AE998">
        <v>0</v>
      </c>
      <c r="AF998">
        <v>0</v>
      </c>
      <c r="AG998">
        <v>1</v>
      </c>
      <c r="AH998">
        <v>0</v>
      </c>
      <c r="AI998">
        <v>0</v>
      </c>
      <c r="AJ998">
        <v>0</v>
      </c>
      <c r="AK998">
        <v>4</v>
      </c>
      <c r="AL998">
        <v>0</v>
      </c>
      <c r="AM998">
        <v>0</v>
      </c>
      <c r="AN998">
        <v>0</v>
      </c>
      <c r="AO998">
        <v>4</v>
      </c>
      <c r="AP998">
        <v>0</v>
      </c>
      <c r="AQ998">
        <v>0</v>
      </c>
      <c r="AR998">
        <v>0</v>
      </c>
      <c r="AS998">
        <v>3</v>
      </c>
      <c r="AT998">
        <v>0</v>
      </c>
      <c r="AU998">
        <v>0</v>
      </c>
      <c r="AV998">
        <v>0</v>
      </c>
      <c r="AW998">
        <v>3</v>
      </c>
      <c r="AX998">
        <v>0</v>
      </c>
      <c r="AY998">
        <v>0</v>
      </c>
      <c r="AZ998">
        <v>1</v>
      </c>
      <c r="BA998">
        <v>6</v>
      </c>
      <c r="BB998">
        <v>0</v>
      </c>
      <c r="BC998">
        <v>0</v>
      </c>
      <c r="BD998">
        <v>0</v>
      </c>
      <c r="BE998">
        <v>7</v>
      </c>
      <c r="BF998">
        <v>0</v>
      </c>
      <c r="BG998">
        <v>0</v>
      </c>
      <c r="BH998">
        <v>0</v>
      </c>
      <c r="BI998">
        <v>2</v>
      </c>
      <c r="BJ998">
        <v>0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6</v>
      </c>
      <c r="BR998">
        <v>0</v>
      </c>
      <c r="BS998">
        <v>0</v>
      </c>
      <c r="BT998">
        <v>0</v>
      </c>
      <c r="BU998">
        <v>6</v>
      </c>
      <c r="BV998">
        <v>0</v>
      </c>
      <c r="BW998">
        <v>0</v>
      </c>
      <c r="BX998">
        <v>0</v>
      </c>
      <c r="BY998">
        <v>9</v>
      </c>
      <c r="BZ998">
        <v>0</v>
      </c>
      <c r="CA998">
        <v>0</v>
      </c>
      <c r="CB998">
        <v>0</v>
      </c>
      <c r="CC998">
        <v>9</v>
      </c>
      <c r="CD998">
        <v>0</v>
      </c>
      <c r="CE998">
        <v>0</v>
      </c>
      <c r="CF998">
        <v>0</v>
      </c>
      <c r="CG998">
        <v>9</v>
      </c>
      <c r="CH998">
        <v>0</v>
      </c>
      <c r="CI998">
        <v>0</v>
      </c>
      <c r="CJ998">
        <v>0</v>
      </c>
      <c r="CK998">
        <v>9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1</v>
      </c>
      <c r="CW998">
        <v>11</v>
      </c>
      <c r="CX998">
        <v>0</v>
      </c>
      <c r="CY998">
        <v>0</v>
      </c>
      <c r="CZ998">
        <v>0</v>
      </c>
      <c r="DA998">
        <v>12</v>
      </c>
      <c r="DB998">
        <v>0</v>
      </c>
      <c r="DC998">
        <v>0</v>
      </c>
      <c r="DD998">
        <v>0</v>
      </c>
      <c r="DE998">
        <v>5</v>
      </c>
      <c r="DF998">
        <v>0</v>
      </c>
      <c r="DG998">
        <v>0</v>
      </c>
      <c r="DH998">
        <v>0</v>
      </c>
      <c r="DI998">
        <v>5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2.68</v>
      </c>
      <c r="DV998">
        <v>0</v>
      </c>
      <c r="DW998">
        <v>0</v>
      </c>
      <c r="DX998">
        <v>0</v>
      </c>
      <c r="DY998" s="4"/>
      <c r="DZ998" s="3" t="s">
        <v>4164</v>
      </c>
      <c r="EA998">
        <v>0</v>
      </c>
      <c r="EB998">
        <v>0</v>
      </c>
      <c r="EC998">
        <v>58</v>
      </c>
      <c r="ED998">
        <v>0</v>
      </c>
      <c r="EE998">
        <v>0</v>
      </c>
      <c r="EF998">
        <v>58</v>
      </c>
      <c r="EG998">
        <v>5.8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236</v>
      </c>
      <c r="B999" s="3" t="s">
        <v>237</v>
      </c>
      <c r="C999" s="3" t="s">
        <v>13</v>
      </c>
      <c r="D999" s="3" t="s">
        <v>14</v>
      </c>
      <c r="E999" s="3" t="s">
        <v>1190</v>
      </c>
      <c r="F999" s="3" t="s">
        <v>1191</v>
      </c>
      <c r="G999" s="3" t="s">
        <v>1118</v>
      </c>
      <c r="H999" s="3" t="s">
        <v>1119</v>
      </c>
      <c r="I999" s="3" t="s">
        <v>169</v>
      </c>
      <c r="J999" s="3" t="s">
        <v>170</v>
      </c>
      <c r="K999" s="3" t="s">
        <v>1182</v>
      </c>
      <c r="L999" s="3" t="s">
        <v>1188</v>
      </c>
      <c r="M999" s="3" t="s">
        <v>239</v>
      </c>
      <c r="N999" s="3" t="s">
        <v>699</v>
      </c>
      <c r="O999">
        <v>4</v>
      </c>
      <c r="P999" s="3" t="s">
        <v>2668</v>
      </c>
      <c r="Q999" s="3" t="s">
        <v>2668</v>
      </c>
      <c r="R999" s="3" t="s">
        <v>2668</v>
      </c>
      <c r="S999" s="3" t="s">
        <v>349</v>
      </c>
      <c r="T999" s="3" t="s">
        <v>1812</v>
      </c>
      <c r="U999" s="3" t="s">
        <v>334</v>
      </c>
      <c r="V999" s="3" t="s">
        <v>264</v>
      </c>
      <c r="W999" s="3" t="s">
        <v>3202</v>
      </c>
      <c r="X999" s="3" t="s">
        <v>3203</v>
      </c>
      <c r="Y999" s="3" t="s">
        <v>267</v>
      </c>
      <c r="Z999" s="3" t="s">
        <v>2731</v>
      </c>
      <c r="AA999" s="3" t="s">
        <v>24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1</v>
      </c>
      <c r="BK999">
        <v>0</v>
      </c>
      <c r="BL999">
        <v>0</v>
      </c>
      <c r="BM999">
        <v>1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7</v>
      </c>
      <c r="CA999">
        <v>0</v>
      </c>
      <c r="CB999">
        <v>0</v>
      </c>
      <c r="CC999">
        <v>7</v>
      </c>
      <c r="CD999">
        <v>0</v>
      </c>
      <c r="CE999">
        <v>0</v>
      </c>
      <c r="CF999">
        <v>0</v>
      </c>
      <c r="CG999">
        <v>0</v>
      </c>
      <c r="CH999">
        <v>19</v>
      </c>
      <c r="CI999">
        <v>0</v>
      </c>
      <c r="CJ999">
        <v>0</v>
      </c>
      <c r="CK999">
        <v>19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4</v>
      </c>
      <c r="CY999">
        <v>0</v>
      </c>
      <c r="CZ999">
        <v>0</v>
      </c>
      <c r="DA999">
        <v>4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49.82</v>
      </c>
      <c r="DV999">
        <v>0</v>
      </c>
      <c r="DW999">
        <v>0</v>
      </c>
      <c r="DX999">
        <v>0</v>
      </c>
      <c r="DY999" s="4"/>
      <c r="DZ999" s="3" t="s">
        <v>4164</v>
      </c>
      <c r="EA999">
        <v>0</v>
      </c>
      <c r="EB999">
        <v>0</v>
      </c>
      <c r="EC999">
        <v>31</v>
      </c>
      <c r="ED999">
        <v>0</v>
      </c>
      <c r="EE999">
        <v>0</v>
      </c>
      <c r="EF999">
        <v>31</v>
      </c>
      <c r="EG999">
        <v>7.75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236</v>
      </c>
      <c r="B1000" s="3" t="s">
        <v>237</v>
      </c>
      <c r="C1000" s="3" t="s">
        <v>13</v>
      </c>
      <c r="D1000" s="3" t="s">
        <v>14</v>
      </c>
      <c r="E1000" s="3" t="s">
        <v>692</v>
      </c>
      <c r="F1000" s="3" t="s">
        <v>693</v>
      </c>
      <c r="G1000" s="3" t="s">
        <v>694</v>
      </c>
      <c r="H1000" s="3" t="s">
        <v>695</v>
      </c>
      <c r="I1000" s="3" t="s">
        <v>51</v>
      </c>
      <c r="J1000" s="3" t="s">
        <v>52</v>
      </c>
      <c r="K1000" s="3" t="s">
        <v>696</v>
      </c>
      <c r="L1000" s="3" t="s">
        <v>697</v>
      </c>
      <c r="M1000" s="3" t="s">
        <v>239</v>
      </c>
      <c r="N1000" s="3" t="s">
        <v>698</v>
      </c>
      <c r="O1000">
        <v>4</v>
      </c>
      <c r="P1000" s="3" t="s">
        <v>2668</v>
      </c>
      <c r="Q1000" s="3" t="s">
        <v>2668</v>
      </c>
      <c r="R1000" s="3" t="s">
        <v>2668</v>
      </c>
      <c r="S1000" s="3" t="s">
        <v>4130</v>
      </c>
      <c r="T1000" s="3" t="s">
        <v>4131</v>
      </c>
      <c r="U1000" s="3" t="s">
        <v>241</v>
      </c>
      <c r="V1000" s="3" t="s">
        <v>242</v>
      </c>
      <c r="W1000" s="3" t="s">
        <v>243</v>
      </c>
      <c r="X1000" s="3" t="s">
        <v>243</v>
      </c>
      <c r="Y1000" s="3" t="s">
        <v>244</v>
      </c>
      <c r="Z1000" s="3" t="s">
        <v>2732</v>
      </c>
      <c r="AA1000" s="3" t="s">
        <v>24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1</v>
      </c>
      <c r="DF1000">
        <v>0</v>
      </c>
      <c r="DG1000">
        <v>0</v>
      </c>
      <c r="DH1000">
        <v>1</v>
      </c>
      <c r="DI1000">
        <v>1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1</v>
      </c>
      <c r="DQ1000">
        <v>1</v>
      </c>
      <c r="DR1000">
        <v>0</v>
      </c>
      <c r="DS1000">
        <v>0</v>
      </c>
      <c r="DT1000">
        <v>0</v>
      </c>
      <c r="DU1000">
        <v>3937.5</v>
      </c>
      <c r="DV1000">
        <v>2</v>
      </c>
      <c r="DW1000">
        <v>0</v>
      </c>
      <c r="DX1000">
        <v>0</v>
      </c>
      <c r="DY1000" s="4">
        <v>47483</v>
      </c>
      <c r="DZ1000" s="3" t="s">
        <v>4164</v>
      </c>
      <c r="EA1000">
        <v>0</v>
      </c>
      <c r="EB1000">
        <v>0</v>
      </c>
      <c r="EC1000">
        <v>2</v>
      </c>
      <c r="ED1000">
        <v>0</v>
      </c>
      <c r="EE1000">
        <v>0</v>
      </c>
      <c r="EF1000">
        <v>2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236</v>
      </c>
      <c r="B1001" s="3" t="s">
        <v>237</v>
      </c>
      <c r="C1001" s="3" t="s">
        <v>13</v>
      </c>
      <c r="D1001" s="3" t="s">
        <v>14</v>
      </c>
      <c r="E1001" s="3" t="s">
        <v>1190</v>
      </c>
      <c r="F1001" s="3" t="s">
        <v>1191</v>
      </c>
      <c r="G1001" s="3" t="s">
        <v>1118</v>
      </c>
      <c r="H1001" s="3" t="s">
        <v>1119</v>
      </c>
      <c r="I1001" s="3" t="s">
        <v>150</v>
      </c>
      <c r="J1001" s="3" t="s">
        <v>151</v>
      </c>
      <c r="K1001" s="3" t="s">
        <v>1182</v>
      </c>
      <c r="L1001" s="3" t="s">
        <v>1183</v>
      </c>
      <c r="M1001" s="3" t="s">
        <v>239</v>
      </c>
      <c r="N1001" s="3" t="s">
        <v>699</v>
      </c>
      <c r="O1001">
        <v>2</v>
      </c>
      <c r="P1001" s="3" t="s">
        <v>2668</v>
      </c>
      <c r="Q1001" s="3" t="s">
        <v>2668</v>
      </c>
      <c r="R1001" s="3" t="s">
        <v>2668</v>
      </c>
      <c r="S1001" s="3" t="s">
        <v>1337</v>
      </c>
      <c r="T1001" s="3" t="s">
        <v>1966</v>
      </c>
      <c r="U1001" s="3" t="s">
        <v>269</v>
      </c>
      <c r="V1001" s="3" t="s">
        <v>242</v>
      </c>
      <c r="W1001" s="3" t="s">
        <v>414</v>
      </c>
      <c r="X1001" s="3" t="s">
        <v>415</v>
      </c>
      <c r="Y1001" s="3" t="s">
        <v>267</v>
      </c>
      <c r="Z1001" s="3" t="s">
        <v>2732</v>
      </c>
      <c r="AA1001" s="3" t="s">
        <v>24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1</v>
      </c>
      <c r="DN1001">
        <v>0</v>
      </c>
      <c r="DO1001">
        <v>0</v>
      </c>
      <c r="DP1001">
        <v>0</v>
      </c>
      <c r="DQ1001">
        <v>1</v>
      </c>
      <c r="DR1001">
        <v>0</v>
      </c>
      <c r="DS1001">
        <v>0</v>
      </c>
      <c r="DT1001">
        <v>1</v>
      </c>
      <c r="DU1001">
        <v>453.75</v>
      </c>
      <c r="DV1001">
        <v>0</v>
      </c>
      <c r="DW1001">
        <v>0</v>
      </c>
      <c r="DX1001">
        <v>0</v>
      </c>
      <c r="DY1001" s="4"/>
      <c r="DZ1001" s="3" t="s">
        <v>4164</v>
      </c>
      <c r="EA1001">
        <v>0</v>
      </c>
      <c r="EB1001">
        <v>0</v>
      </c>
      <c r="EC1001">
        <v>1</v>
      </c>
      <c r="ED1001">
        <v>0</v>
      </c>
      <c r="EE1001">
        <v>0</v>
      </c>
      <c r="EF1001">
        <v>1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236</v>
      </c>
      <c r="B1002" s="3" t="s">
        <v>237</v>
      </c>
      <c r="C1002" s="3" t="s">
        <v>13</v>
      </c>
      <c r="D1002" s="3" t="s">
        <v>14</v>
      </c>
      <c r="E1002" s="3" t="s">
        <v>1116</v>
      </c>
      <c r="F1002" s="3" t="s">
        <v>1117</v>
      </c>
      <c r="G1002" s="3" t="s">
        <v>1118</v>
      </c>
      <c r="H1002" s="3" t="s">
        <v>1119</v>
      </c>
      <c r="I1002" s="3" t="s">
        <v>148</v>
      </c>
      <c r="J1002" s="3" t="s">
        <v>149</v>
      </c>
      <c r="K1002" s="3" t="s">
        <v>1182</v>
      </c>
      <c r="L1002" s="3" t="s">
        <v>1188</v>
      </c>
      <c r="M1002" s="3" t="s">
        <v>239</v>
      </c>
      <c r="N1002" s="3" t="s">
        <v>699</v>
      </c>
      <c r="O1002">
        <v>1</v>
      </c>
      <c r="P1002" s="3" t="s">
        <v>2668</v>
      </c>
      <c r="Q1002" s="3" t="s">
        <v>2668</v>
      </c>
      <c r="R1002" s="3" t="s">
        <v>2668</v>
      </c>
      <c r="S1002" s="3" t="s">
        <v>2763</v>
      </c>
      <c r="T1002" s="3" t="s">
        <v>3076</v>
      </c>
      <c r="U1002" s="3" t="s">
        <v>241</v>
      </c>
      <c r="V1002" s="3" t="s">
        <v>242</v>
      </c>
      <c r="W1002" s="3" t="s">
        <v>251</v>
      </c>
      <c r="X1002" s="3" t="s">
        <v>252</v>
      </c>
      <c r="Y1002" s="3" t="s">
        <v>244</v>
      </c>
      <c r="Z1002" s="3" t="s">
        <v>540</v>
      </c>
      <c r="AA1002" s="3" t="s">
        <v>24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30</v>
      </c>
      <c r="AT1002">
        <v>0</v>
      </c>
      <c r="AU1002">
        <v>0</v>
      </c>
      <c r="AV1002">
        <v>0</v>
      </c>
      <c r="AW1002">
        <v>30</v>
      </c>
      <c r="AX1002">
        <v>0</v>
      </c>
      <c r="AY1002">
        <v>0</v>
      </c>
      <c r="AZ1002">
        <v>0</v>
      </c>
      <c r="BA1002">
        <v>50</v>
      </c>
      <c r="BB1002">
        <v>0</v>
      </c>
      <c r="BC1002">
        <v>0</v>
      </c>
      <c r="BD1002">
        <v>0</v>
      </c>
      <c r="BE1002">
        <v>5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50</v>
      </c>
      <c r="DF1002">
        <v>0</v>
      </c>
      <c r="DG1002">
        <v>0</v>
      </c>
      <c r="DH1002">
        <v>0</v>
      </c>
      <c r="DI1002">
        <v>5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3.13</v>
      </c>
      <c r="DV1002">
        <v>0</v>
      </c>
      <c r="DW1002">
        <v>0</v>
      </c>
      <c r="DX1002">
        <v>0</v>
      </c>
      <c r="DY1002" s="4"/>
      <c r="DZ1002" s="3" t="s">
        <v>4164</v>
      </c>
      <c r="EA1002">
        <v>0</v>
      </c>
      <c r="EB1002">
        <v>0</v>
      </c>
      <c r="EC1002">
        <v>130</v>
      </c>
      <c r="ED1002">
        <v>0</v>
      </c>
      <c r="EE1002">
        <v>0</v>
      </c>
      <c r="EF1002">
        <v>130</v>
      </c>
      <c r="EG1002">
        <v>43.333333000000003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236</v>
      </c>
      <c r="B1003" s="3" t="s">
        <v>237</v>
      </c>
      <c r="C1003" s="3" t="s">
        <v>13</v>
      </c>
      <c r="D1003" s="3" t="s">
        <v>14</v>
      </c>
      <c r="E1003" s="3" t="s">
        <v>1116</v>
      </c>
      <c r="F1003" s="3" t="s">
        <v>1117</v>
      </c>
      <c r="G1003" s="3" t="s">
        <v>1118</v>
      </c>
      <c r="H1003" s="3" t="s">
        <v>1119</v>
      </c>
      <c r="I1003" s="3" t="s">
        <v>29</v>
      </c>
      <c r="J1003" s="3" t="s">
        <v>30</v>
      </c>
      <c r="K1003" s="3" t="s">
        <v>1120</v>
      </c>
      <c r="L1003" s="3" t="s">
        <v>1121</v>
      </c>
      <c r="M1003" s="3" t="s">
        <v>239</v>
      </c>
      <c r="N1003" s="3" t="s">
        <v>699</v>
      </c>
      <c r="O1003">
        <v>1</v>
      </c>
      <c r="P1003" s="3" t="s">
        <v>2668</v>
      </c>
      <c r="Q1003" s="3" t="s">
        <v>2668</v>
      </c>
      <c r="R1003" s="3" t="s">
        <v>2668</v>
      </c>
      <c r="S1003" s="3" t="s">
        <v>492</v>
      </c>
      <c r="T1003" s="3" t="s">
        <v>1969</v>
      </c>
      <c r="U1003" s="3" t="s">
        <v>269</v>
      </c>
      <c r="V1003" s="3" t="s">
        <v>242</v>
      </c>
      <c r="W1003" s="3" t="s">
        <v>262</v>
      </c>
      <c r="X1003" s="3" t="s">
        <v>263</v>
      </c>
      <c r="Y1003" s="3" t="s">
        <v>244</v>
      </c>
      <c r="Z1003" s="3" t="s">
        <v>2732</v>
      </c>
      <c r="AA1003" s="3" t="s">
        <v>24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25</v>
      </c>
      <c r="BR1003">
        <v>0</v>
      </c>
      <c r="BS1003">
        <v>0</v>
      </c>
      <c r="BT1003">
        <v>0</v>
      </c>
      <c r="BU1003">
        <v>25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50</v>
      </c>
      <c r="DN1003">
        <v>0</v>
      </c>
      <c r="DO1003">
        <v>0</v>
      </c>
      <c r="DP1003">
        <v>0</v>
      </c>
      <c r="DQ1003">
        <v>50</v>
      </c>
      <c r="DR1003">
        <v>0</v>
      </c>
      <c r="DS1003">
        <v>0</v>
      </c>
      <c r="DT1003">
        <v>50</v>
      </c>
      <c r="DU1003">
        <v>2.74</v>
      </c>
      <c r="DV1003">
        <v>0</v>
      </c>
      <c r="DW1003">
        <v>0</v>
      </c>
      <c r="DX1003">
        <v>0</v>
      </c>
      <c r="DY1003" s="4"/>
      <c r="DZ1003" s="3" t="s">
        <v>4164</v>
      </c>
      <c r="EA1003">
        <v>0</v>
      </c>
      <c r="EB1003">
        <v>0</v>
      </c>
      <c r="EC1003">
        <v>75</v>
      </c>
      <c r="ED1003">
        <v>0</v>
      </c>
      <c r="EE1003">
        <v>0</v>
      </c>
      <c r="EF1003">
        <v>75</v>
      </c>
      <c r="EG1003">
        <v>37.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236</v>
      </c>
      <c r="B1004" s="3" t="s">
        <v>237</v>
      </c>
      <c r="C1004" s="3" t="s">
        <v>13</v>
      </c>
      <c r="D1004" s="3" t="s">
        <v>14</v>
      </c>
      <c r="E1004" s="3" t="s">
        <v>1190</v>
      </c>
      <c r="F1004" s="3" t="s">
        <v>1191</v>
      </c>
      <c r="G1004" s="3" t="s">
        <v>1118</v>
      </c>
      <c r="H1004" s="3" t="s">
        <v>1119</v>
      </c>
      <c r="I1004" s="3" t="s">
        <v>71</v>
      </c>
      <c r="J1004" s="3" t="s">
        <v>72</v>
      </c>
      <c r="K1004" s="3" t="s">
        <v>1182</v>
      </c>
      <c r="L1004" s="3" t="s">
        <v>1188</v>
      </c>
      <c r="M1004" s="3" t="s">
        <v>239</v>
      </c>
      <c r="N1004" s="3" t="s">
        <v>699</v>
      </c>
      <c r="O1004">
        <v>1</v>
      </c>
      <c r="P1004" s="3" t="s">
        <v>2668</v>
      </c>
      <c r="Q1004" s="3" t="s">
        <v>2668</v>
      </c>
      <c r="R1004" s="3" t="s">
        <v>2668</v>
      </c>
      <c r="S1004" s="3" t="s">
        <v>3383</v>
      </c>
      <c r="T1004" s="3" t="s">
        <v>3384</v>
      </c>
      <c r="U1004" s="3" t="s">
        <v>241</v>
      </c>
      <c r="V1004" s="3" t="s">
        <v>242</v>
      </c>
      <c r="W1004" s="3" t="s">
        <v>243</v>
      </c>
      <c r="X1004" s="3" t="s">
        <v>243</v>
      </c>
      <c r="Y1004" s="3" t="s">
        <v>244</v>
      </c>
      <c r="Z1004" s="3" t="s">
        <v>540</v>
      </c>
      <c r="AA1004" s="3" t="s">
        <v>24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5</v>
      </c>
      <c r="DV1004">
        <v>0</v>
      </c>
      <c r="DW1004">
        <v>0</v>
      </c>
      <c r="DX1004">
        <v>0</v>
      </c>
      <c r="DY1004" s="4"/>
      <c r="DZ1004" s="3" t="s">
        <v>4164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236</v>
      </c>
      <c r="B1005" s="3" t="s">
        <v>237</v>
      </c>
      <c r="C1005" s="3" t="s">
        <v>13</v>
      </c>
      <c r="D1005" s="3" t="s">
        <v>14</v>
      </c>
      <c r="E1005" s="3" t="s">
        <v>1116</v>
      </c>
      <c r="F1005" s="3" t="s">
        <v>1117</v>
      </c>
      <c r="G1005" s="3" t="s">
        <v>1118</v>
      </c>
      <c r="H1005" s="3" t="s">
        <v>1119</v>
      </c>
      <c r="I1005" s="3" t="s">
        <v>31</v>
      </c>
      <c r="J1005" s="3" t="s">
        <v>32</v>
      </c>
      <c r="K1005" s="3" t="s">
        <v>1120</v>
      </c>
      <c r="L1005" s="3" t="s">
        <v>1210</v>
      </c>
      <c r="M1005" s="3" t="s">
        <v>239</v>
      </c>
      <c r="N1005" s="3" t="s">
        <v>699</v>
      </c>
      <c r="O1005">
        <v>3</v>
      </c>
      <c r="P1005" s="3" t="s">
        <v>2668</v>
      </c>
      <c r="Q1005" s="3" t="s">
        <v>2668</v>
      </c>
      <c r="R1005" s="3" t="s">
        <v>2668</v>
      </c>
      <c r="S1005" s="3" t="s">
        <v>2871</v>
      </c>
      <c r="T1005" s="3" t="s">
        <v>2872</v>
      </c>
      <c r="U1005" s="3" t="s">
        <v>269</v>
      </c>
      <c r="V1005" s="3" t="s">
        <v>242</v>
      </c>
      <c r="W1005" s="3" t="s">
        <v>262</v>
      </c>
      <c r="X1005" s="3" t="s">
        <v>263</v>
      </c>
      <c r="Y1005" s="3" t="s">
        <v>244</v>
      </c>
      <c r="Z1005" s="3" t="s">
        <v>2732</v>
      </c>
      <c r="AA1005" s="3" t="s">
        <v>24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1</v>
      </c>
      <c r="CP1005">
        <v>0</v>
      </c>
      <c r="CQ1005">
        <v>0</v>
      </c>
      <c r="CR1005">
        <v>0</v>
      </c>
      <c r="CS1005">
        <v>1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162.5</v>
      </c>
      <c r="DV1005">
        <v>0</v>
      </c>
      <c r="DW1005">
        <v>0</v>
      </c>
      <c r="DX1005">
        <v>0</v>
      </c>
      <c r="DY1005" s="4"/>
      <c r="DZ1005" s="3" t="s">
        <v>4164</v>
      </c>
      <c r="EA1005">
        <v>0</v>
      </c>
      <c r="EB1005">
        <v>0</v>
      </c>
      <c r="EC1005">
        <v>1</v>
      </c>
      <c r="ED1005">
        <v>0</v>
      </c>
      <c r="EE1005">
        <v>0</v>
      </c>
      <c r="EF1005">
        <v>1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236</v>
      </c>
      <c r="B1006" s="3" t="s">
        <v>237</v>
      </c>
      <c r="C1006" s="3" t="s">
        <v>13</v>
      </c>
      <c r="D1006" s="3" t="s">
        <v>14</v>
      </c>
      <c r="E1006" s="3" t="s">
        <v>1190</v>
      </c>
      <c r="F1006" s="3" t="s">
        <v>1191</v>
      </c>
      <c r="G1006" s="3" t="s">
        <v>1118</v>
      </c>
      <c r="H1006" s="3" t="s">
        <v>1119</v>
      </c>
      <c r="I1006" s="3" t="s">
        <v>16</v>
      </c>
      <c r="J1006" s="3" t="s">
        <v>17</v>
      </c>
      <c r="K1006" s="3" t="s">
        <v>1120</v>
      </c>
      <c r="L1006" s="3" t="s">
        <v>1210</v>
      </c>
      <c r="M1006" s="3" t="s">
        <v>239</v>
      </c>
      <c r="N1006" s="3" t="s">
        <v>699</v>
      </c>
      <c r="O1006">
        <v>4</v>
      </c>
      <c r="P1006" s="3" t="s">
        <v>2668</v>
      </c>
      <c r="Q1006" s="3" t="s">
        <v>2668</v>
      </c>
      <c r="R1006" s="3" t="s">
        <v>2668</v>
      </c>
      <c r="S1006" s="3" t="s">
        <v>3381</v>
      </c>
      <c r="T1006" s="3" t="s">
        <v>3382</v>
      </c>
      <c r="U1006" s="3" t="s">
        <v>269</v>
      </c>
      <c r="V1006" s="3" t="s">
        <v>242</v>
      </c>
      <c r="W1006" s="3" t="s">
        <v>262</v>
      </c>
      <c r="X1006" s="3" t="s">
        <v>263</v>
      </c>
      <c r="Y1006" s="3" t="s">
        <v>244</v>
      </c>
      <c r="Z1006" s="3" t="s">
        <v>2732</v>
      </c>
      <c r="AA1006" s="3" t="s">
        <v>24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3</v>
      </c>
      <c r="CH1006">
        <v>0</v>
      </c>
      <c r="CI1006">
        <v>0</v>
      </c>
      <c r="CJ1006">
        <v>0</v>
      </c>
      <c r="CK1006">
        <v>3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1</v>
      </c>
      <c r="DN1006">
        <v>0</v>
      </c>
      <c r="DO1006">
        <v>0</v>
      </c>
      <c r="DP1006">
        <v>0</v>
      </c>
      <c r="DQ1006">
        <v>1</v>
      </c>
      <c r="DR1006">
        <v>0</v>
      </c>
      <c r="DS1006">
        <v>0</v>
      </c>
      <c r="DT1006">
        <v>1</v>
      </c>
      <c r="DU1006">
        <v>130</v>
      </c>
      <c r="DV1006">
        <v>0</v>
      </c>
      <c r="DW1006">
        <v>0</v>
      </c>
      <c r="DX1006">
        <v>0</v>
      </c>
      <c r="DY1006" s="4"/>
      <c r="DZ1006" s="3" t="s">
        <v>4164</v>
      </c>
      <c r="EA1006">
        <v>0</v>
      </c>
      <c r="EB1006">
        <v>0</v>
      </c>
      <c r="EC1006">
        <v>4</v>
      </c>
      <c r="ED1006">
        <v>0</v>
      </c>
      <c r="EE1006">
        <v>0</v>
      </c>
      <c r="EF1006">
        <v>4</v>
      </c>
      <c r="EG1006">
        <v>2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236</v>
      </c>
      <c r="B1007" s="3" t="s">
        <v>237</v>
      </c>
      <c r="C1007" s="3" t="s">
        <v>13</v>
      </c>
      <c r="D1007" s="3" t="s">
        <v>14</v>
      </c>
      <c r="E1007" s="3" t="s">
        <v>1190</v>
      </c>
      <c r="F1007" s="3" t="s">
        <v>1191</v>
      </c>
      <c r="G1007" s="3" t="s">
        <v>1118</v>
      </c>
      <c r="H1007" s="3" t="s">
        <v>1119</v>
      </c>
      <c r="I1007" s="3" t="s">
        <v>142</v>
      </c>
      <c r="J1007" s="3" t="s">
        <v>143</v>
      </c>
      <c r="K1007" s="3" t="s">
        <v>1182</v>
      </c>
      <c r="L1007" s="3" t="s">
        <v>1188</v>
      </c>
      <c r="M1007" s="3" t="s">
        <v>239</v>
      </c>
      <c r="N1007" s="3" t="s">
        <v>699</v>
      </c>
      <c r="O1007">
        <v>2</v>
      </c>
      <c r="P1007" s="3" t="s">
        <v>2668</v>
      </c>
      <c r="Q1007" s="3" t="s">
        <v>2668</v>
      </c>
      <c r="R1007" s="3" t="s">
        <v>2668</v>
      </c>
      <c r="S1007" s="3" t="s">
        <v>491</v>
      </c>
      <c r="T1007" s="3" t="s">
        <v>3071</v>
      </c>
      <c r="U1007" s="3" t="s">
        <v>340</v>
      </c>
      <c r="V1007" s="3" t="s">
        <v>264</v>
      </c>
      <c r="W1007" s="3" t="s">
        <v>3202</v>
      </c>
      <c r="X1007" s="3" t="s">
        <v>3203</v>
      </c>
      <c r="Y1007" s="3" t="s">
        <v>267</v>
      </c>
      <c r="Z1007" s="3" t="s">
        <v>2731</v>
      </c>
      <c r="AA1007" s="3" t="s">
        <v>24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1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1</v>
      </c>
      <c r="AU1007">
        <v>0</v>
      </c>
      <c r="AV1007">
        <v>0</v>
      </c>
      <c r="AW1007">
        <v>1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1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0</v>
      </c>
      <c r="BT1007">
        <v>0</v>
      </c>
      <c r="BU1007">
        <v>1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1</v>
      </c>
      <c r="CQ1007">
        <v>0</v>
      </c>
      <c r="CR1007">
        <v>0</v>
      </c>
      <c r="CS1007">
        <v>1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1</v>
      </c>
      <c r="DO1007">
        <v>0</v>
      </c>
      <c r="DP1007">
        <v>0</v>
      </c>
      <c r="DQ1007">
        <v>1</v>
      </c>
      <c r="DR1007">
        <v>0</v>
      </c>
      <c r="DS1007">
        <v>0</v>
      </c>
      <c r="DT1007">
        <v>0</v>
      </c>
      <c r="DU1007">
        <v>13.23</v>
      </c>
      <c r="DV1007">
        <v>1</v>
      </c>
      <c r="DW1007">
        <v>0</v>
      </c>
      <c r="DX1007">
        <v>0</v>
      </c>
      <c r="DY1007" s="4"/>
      <c r="DZ1007" s="3" t="s">
        <v>4164</v>
      </c>
      <c r="EA1007">
        <v>0</v>
      </c>
      <c r="EB1007">
        <v>0</v>
      </c>
      <c r="EC1007">
        <v>7</v>
      </c>
      <c r="ED1007">
        <v>0</v>
      </c>
      <c r="EE1007">
        <v>0</v>
      </c>
      <c r="EF1007">
        <v>7</v>
      </c>
      <c r="EG1007">
        <v>1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236</v>
      </c>
      <c r="B1008" s="3" t="s">
        <v>237</v>
      </c>
      <c r="C1008" s="3" t="s">
        <v>13</v>
      </c>
      <c r="D1008" s="3" t="s">
        <v>14</v>
      </c>
      <c r="E1008" s="3" t="s">
        <v>1116</v>
      </c>
      <c r="F1008" s="3" t="s">
        <v>1117</v>
      </c>
      <c r="G1008" s="3" t="s">
        <v>1118</v>
      </c>
      <c r="H1008" s="3" t="s">
        <v>1119</v>
      </c>
      <c r="I1008" s="3" t="s">
        <v>83</v>
      </c>
      <c r="J1008" s="3" t="s">
        <v>84</v>
      </c>
      <c r="K1008" s="3" t="s">
        <v>1182</v>
      </c>
      <c r="L1008" s="3" t="s">
        <v>1183</v>
      </c>
      <c r="M1008" s="3" t="s">
        <v>239</v>
      </c>
      <c r="N1008" s="3" t="s">
        <v>699</v>
      </c>
      <c r="O1008">
        <v>3</v>
      </c>
      <c r="P1008" s="3" t="s">
        <v>2668</v>
      </c>
      <c r="Q1008" s="3" t="s">
        <v>2668</v>
      </c>
      <c r="R1008" s="3" t="s">
        <v>2668</v>
      </c>
      <c r="S1008" s="3" t="s">
        <v>549</v>
      </c>
      <c r="T1008" s="3" t="s">
        <v>1463</v>
      </c>
      <c r="U1008" s="3" t="s">
        <v>340</v>
      </c>
      <c r="V1008" s="3" t="s">
        <v>264</v>
      </c>
      <c r="W1008" s="3" t="s">
        <v>264</v>
      </c>
      <c r="X1008" s="3" t="s">
        <v>3201</v>
      </c>
      <c r="Y1008" s="3" t="s">
        <v>267</v>
      </c>
      <c r="Z1008" s="3" t="s">
        <v>2732</v>
      </c>
      <c r="AA1008" s="3" t="s">
        <v>24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1</v>
      </c>
      <c r="AL1008">
        <v>0</v>
      </c>
      <c r="AM1008">
        <v>0</v>
      </c>
      <c r="AN1008">
        <v>0</v>
      </c>
      <c r="AO1008">
        <v>1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5</v>
      </c>
      <c r="BJ1008">
        <v>0</v>
      </c>
      <c r="BK1008">
        <v>0</v>
      </c>
      <c r="BL1008">
        <v>0</v>
      </c>
      <c r="BM1008">
        <v>5</v>
      </c>
      <c r="BN1008">
        <v>0</v>
      </c>
      <c r="BO1008">
        <v>0</v>
      </c>
      <c r="BP1008">
        <v>0</v>
      </c>
      <c r="BQ1008">
        <v>4</v>
      </c>
      <c r="BR1008">
        <v>0</v>
      </c>
      <c r="BS1008">
        <v>0</v>
      </c>
      <c r="BT1008">
        <v>0</v>
      </c>
      <c r="BU1008">
        <v>4</v>
      </c>
      <c r="BV1008">
        <v>0</v>
      </c>
      <c r="BW1008">
        <v>0</v>
      </c>
      <c r="BX1008">
        <v>0</v>
      </c>
      <c r="BY1008">
        <v>9</v>
      </c>
      <c r="BZ1008">
        <v>0</v>
      </c>
      <c r="CA1008">
        <v>0</v>
      </c>
      <c r="CB1008">
        <v>0</v>
      </c>
      <c r="CC1008">
        <v>9</v>
      </c>
      <c r="CD1008">
        <v>0</v>
      </c>
      <c r="CE1008">
        <v>0</v>
      </c>
      <c r="CF1008">
        <v>0</v>
      </c>
      <c r="CG1008">
        <v>18</v>
      </c>
      <c r="CH1008">
        <v>0</v>
      </c>
      <c r="CI1008">
        <v>0</v>
      </c>
      <c r="CJ1008">
        <v>0</v>
      </c>
      <c r="CK1008">
        <v>18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1</v>
      </c>
      <c r="CX1008">
        <v>0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2</v>
      </c>
      <c r="DF1008">
        <v>0</v>
      </c>
      <c r="DG1008">
        <v>0</v>
      </c>
      <c r="DH1008">
        <v>0</v>
      </c>
      <c r="DI1008">
        <v>2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4.88</v>
      </c>
      <c r="DV1008">
        <v>0</v>
      </c>
      <c r="DW1008">
        <v>0</v>
      </c>
      <c r="DX1008">
        <v>0</v>
      </c>
      <c r="DY1008" s="4"/>
      <c r="DZ1008" s="3" t="s">
        <v>4164</v>
      </c>
      <c r="EA1008">
        <v>0</v>
      </c>
      <c r="EB1008">
        <v>0</v>
      </c>
      <c r="EC1008">
        <v>40</v>
      </c>
      <c r="ED1008">
        <v>0</v>
      </c>
      <c r="EE1008">
        <v>0</v>
      </c>
      <c r="EF1008">
        <v>40</v>
      </c>
      <c r="EG1008">
        <v>5.7142859999999995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236</v>
      </c>
      <c r="B1009" s="3" t="s">
        <v>237</v>
      </c>
      <c r="C1009" s="3" t="s">
        <v>13</v>
      </c>
      <c r="D1009" s="3" t="s">
        <v>14</v>
      </c>
      <c r="E1009" s="3" t="s">
        <v>1190</v>
      </c>
      <c r="F1009" s="3" t="s">
        <v>1191</v>
      </c>
      <c r="G1009" s="3" t="s">
        <v>1118</v>
      </c>
      <c r="H1009" s="3" t="s">
        <v>1119</v>
      </c>
      <c r="I1009" s="3" t="s">
        <v>122</v>
      </c>
      <c r="J1009" s="3" t="s">
        <v>123</v>
      </c>
      <c r="K1009" s="3" t="s">
        <v>1182</v>
      </c>
      <c r="L1009" s="3" t="s">
        <v>1183</v>
      </c>
      <c r="M1009" s="3" t="s">
        <v>239</v>
      </c>
      <c r="N1009" s="3" t="s">
        <v>699</v>
      </c>
      <c r="O1009">
        <v>1</v>
      </c>
      <c r="P1009" s="3" t="s">
        <v>2668</v>
      </c>
      <c r="Q1009" s="3" t="s">
        <v>2668</v>
      </c>
      <c r="R1009" s="3" t="s">
        <v>2668</v>
      </c>
      <c r="S1009" s="3" t="s">
        <v>549</v>
      </c>
      <c r="T1009" s="3" t="s">
        <v>1463</v>
      </c>
      <c r="U1009" s="3" t="s">
        <v>340</v>
      </c>
      <c r="V1009" s="3" t="s">
        <v>264</v>
      </c>
      <c r="W1009" s="3" t="s">
        <v>264</v>
      </c>
      <c r="X1009" s="3" t="s">
        <v>3201</v>
      </c>
      <c r="Y1009" s="3" t="s">
        <v>267</v>
      </c>
      <c r="Z1009" s="3" t="s">
        <v>2732</v>
      </c>
      <c r="AA1009" s="3" t="s">
        <v>245</v>
      </c>
      <c r="AB1009">
        <v>0</v>
      </c>
      <c r="AC1009">
        <v>17</v>
      </c>
      <c r="AD1009">
        <v>0</v>
      </c>
      <c r="AE1009">
        <v>0</v>
      </c>
      <c r="AF1009">
        <v>0</v>
      </c>
      <c r="AG1009">
        <v>17</v>
      </c>
      <c r="AH1009">
        <v>0</v>
      </c>
      <c r="AI1009">
        <v>0</v>
      </c>
      <c r="AJ1009">
        <v>0</v>
      </c>
      <c r="AK1009">
        <v>13</v>
      </c>
      <c r="AL1009">
        <v>0</v>
      </c>
      <c r="AM1009">
        <v>0</v>
      </c>
      <c r="AN1009">
        <v>0</v>
      </c>
      <c r="AO1009">
        <v>13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8</v>
      </c>
      <c r="BB1009">
        <v>0</v>
      </c>
      <c r="BC1009">
        <v>0</v>
      </c>
      <c r="BD1009">
        <v>0</v>
      </c>
      <c r="BE1009">
        <v>8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2</v>
      </c>
      <c r="BR1009">
        <v>0</v>
      </c>
      <c r="BS1009">
        <v>0</v>
      </c>
      <c r="BT1009">
        <v>0</v>
      </c>
      <c r="BU1009">
        <v>12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1</v>
      </c>
      <c r="CH1009">
        <v>0</v>
      </c>
      <c r="CI1009">
        <v>0</v>
      </c>
      <c r="CJ1009">
        <v>0</v>
      </c>
      <c r="CK1009">
        <v>1</v>
      </c>
      <c r="CL1009">
        <v>0</v>
      </c>
      <c r="CM1009">
        <v>0</v>
      </c>
      <c r="CN1009">
        <v>0</v>
      </c>
      <c r="CO1009">
        <v>6</v>
      </c>
      <c r="CP1009">
        <v>0</v>
      </c>
      <c r="CQ1009">
        <v>0</v>
      </c>
      <c r="CR1009">
        <v>0</v>
      </c>
      <c r="CS1009">
        <v>6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9</v>
      </c>
      <c r="DF1009">
        <v>0</v>
      </c>
      <c r="DG1009">
        <v>0</v>
      </c>
      <c r="DH1009">
        <v>0</v>
      </c>
      <c r="DI1009">
        <v>9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4.88</v>
      </c>
      <c r="DV1009">
        <v>0</v>
      </c>
      <c r="DW1009">
        <v>0</v>
      </c>
      <c r="DX1009">
        <v>0</v>
      </c>
      <c r="DY1009" s="4"/>
      <c r="DZ1009" s="3" t="s">
        <v>4164</v>
      </c>
      <c r="EA1009">
        <v>0</v>
      </c>
      <c r="EB1009">
        <v>0</v>
      </c>
      <c r="EC1009">
        <v>66</v>
      </c>
      <c r="ED1009">
        <v>0</v>
      </c>
      <c r="EE1009">
        <v>0</v>
      </c>
      <c r="EF1009">
        <v>66</v>
      </c>
      <c r="EG1009">
        <v>9.4285709999999998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236</v>
      </c>
      <c r="B1010" s="3" t="s">
        <v>237</v>
      </c>
      <c r="C1010" s="3" t="s">
        <v>13</v>
      </c>
      <c r="D1010" s="3" t="s">
        <v>14</v>
      </c>
      <c r="E1010" s="3" t="s">
        <v>1190</v>
      </c>
      <c r="F1010" s="3" t="s">
        <v>1191</v>
      </c>
      <c r="G1010" s="3" t="s">
        <v>1118</v>
      </c>
      <c r="H1010" s="3" t="s">
        <v>1119</v>
      </c>
      <c r="I1010" s="3" t="s">
        <v>25</v>
      </c>
      <c r="J1010" s="3" t="s">
        <v>26</v>
      </c>
      <c r="K1010" s="3" t="s">
        <v>1120</v>
      </c>
      <c r="L1010" s="3" t="s">
        <v>1121</v>
      </c>
      <c r="M1010" s="3" t="s">
        <v>239</v>
      </c>
      <c r="N1010" s="3" t="s">
        <v>699</v>
      </c>
      <c r="O1010">
        <v>1</v>
      </c>
      <c r="P1010" s="3" t="s">
        <v>2668</v>
      </c>
      <c r="Q1010" s="3" t="s">
        <v>2668</v>
      </c>
      <c r="R1010" s="3" t="s">
        <v>2668</v>
      </c>
      <c r="S1010" s="3" t="s">
        <v>2475</v>
      </c>
      <c r="T1010" s="3" t="s">
        <v>2476</v>
      </c>
      <c r="U1010" s="3" t="s">
        <v>241</v>
      </c>
      <c r="V1010" s="3" t="s">
        <v>242</v>
      </c>
      <c r="W1010" s="3" t="s">
        <v>284</v>
      </c>
      <c r="X1010" s="3" t="s">
        <v>285</v>
      </c>
      <c r="Y1010" s="3" t="s">
        <v>244</v>
      </c>
      <c r="Z1010" s="3" t="s">
        <v>540</v>
      </c>
      <c r="AA1010" s="3" t="s">
        <v>245</v>
      </c>
      <c r="AB1010">
        <v>0</v>
      </c>
      <c r="AC1010">
        <v>1</v>
      </c>
      <c r="AD1010">
        <v>0</v>
      </c>
      <c r="AE1010">
        <v>0</v>
      </c>
      <c r="AF1010">
        <v>0</v>
      </c>
      <c r="AG1010">
        <v>1</v>
      </c>
      <c r="AH1010">
        <v>0</v>
      </c>
      <c r="AI1010">
        <v>0</v>
      </c>
      <c r="AJ1010">
        <v>0</v>
      </c>
      <c r="AK1010">
        <v>3</v>
      </c>
      <c r="AL1010">
        <v>0</v>
      </c>
      <c r="AM1010">
        <v>0</v>
      </c>
      <c r="AN1010">
        <v>0</v>
      </c>
      <c r="AO1010">
        <v>3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1</v>
      </c>
      <c r="CX1010">
        <v>0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2</v>
      </c>
      <c r="DF1010">
        <v>0</v>
      </c>
      <c r="DG1010">
        <v>0</v>
      </c>
      <c r="DH1010">
        <v>0</v>
      </c>
      <c r="DI1010">
        <v>2</v>
      </c>
      <c r="DJ1010">
        <v>0</v>
      </c>
      <c r="DK1010">
        <v>0</v>
      </c>
      <c r="DL1010">
        <v>0</v>
      </c>
      <c r="DM1010">
        <v>2</v>
      </c>
      <c r="DN1010">
        <v>0</v>
      </c>
      <c r="DO1010">
        <v>0</v>
      </c>
      <c r="DP1010">
        <v>0</v>
      </c>
      <c r="DQ1010">
        <v>2</v>
      </c>
      <c r="DR1010">
        <v>0</v>
      </c>
      <c r="DS1010">
        <v>0</v>
      </c>
      <c r="DT1010">
        <v>2</v>
      </c>
      <c r="DU1010">
        <v>6.43</v>
      </c>
      <c r="DV1010">
        <v>0</v>
      </c>
      <c r="DW1010">
        <v>0</v>
      </c>
      <c r="DX1010">
        <v>0</v>
      </c>
      <c r="DY1010" s="4"/>
      <c r="DZ1010" s="3" t="s">
        <v>4164</v>
      </c>
      <c r="EA1010">
        <v>0</v>
      </c>
      <c r="EB1010">
        <v>0</v>
      </c>
      <c r="EC1010">
        <v>10</v>
      </c>
      <c r="ED1010">
        <v>0</v>
      </c>
      <c r="EE1010">
        <v>0</v>
      </c>
      <c r="EF1010">
        <v>10</v>
      </c>
      <c r="EG1010">
        <v>1.6666669999999999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236</v>
      </c>
      <c r="B1011" s="3" t="s">
        <v>237</v>
      </c>
      <c r="C1011" s="3" t="s">
        <v>13</v>
      </c>
      <c r="D1011" s="3" t="s">
        <v>14</v>
      </c>
      <c r="E1011" s="3" t="s">
        <v>692</v>
      </c>
      <c r="F1011" s="3" t="s">
        <v>693</v>
      </c>
      <c r="G1011" s="3" t="s">
        <v>694</v>
      </c>
      <c r="H1011" s="3" t="s">
        <v>695</v>
      </c>
      <c r="I1011" s="3" t="s">
        <v>51</v>
      </c>
      <c r="J1011" s="3" t="s">
        <v>52</v>
      </c>
      <c r="K1011" s="3" t="s">
        <v>696</v>
      </c>
      <c r="L1011" s="3" t="s">
        <v>697</v>
      </c>
      <c r="M1011" s="3" t="s">
        <v>239</v>
      </c>
      <c r="N1011" s="3" t="s">
        <v>698</v>
      </c>
      <c r="O1011">
        <v>4</v>
      </c>
      <c r="P1011" s="3" t="s">
        <v>2668</v>
      </c>
      <c r="Q1011" s="3" t="s">
        <v>2668</v>
      </c>
      <c r="R1011" s="3" t="s">
        <v>2668</v>
      </c>
      <c r="S1011" s="3" t="s">
        <v>2819</v>
      </c>
      <c r="T1011" s="3" t="s">
        <v>2820</v>
      </c>
      <c r="U1011" s="3" t="s">
        <v>644</v>
      </c>
      <c r="V1011" s="3" t="s">
        <v>264</v>
      </c>
      <c r="W1011" s="3" t="s">
        <v>264</v>
      </c>
      <c r="X1011" s="3" t="s">
        <v>3201</v>
      </c>
      <c r="Y1011" s="3" t="s">
        <v>244</v>
      </c>
      <c r="Z1011" s="3" t="s">
        <v>2732</v>
      </c>
      <c r="AA1011" s="3" t="s">
        <v>24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3</v>
      </c>
      <c r="AM1011">
        <v>0</v>
      </c>
      <c r="AN1011">
        <v>0</v>
      </c>
      <c r="AO1011">
        <v>3</v>
      </c>
      <c r="AP1011">
        <v>0</v>
      </c>
      <c r="AQ1011">
        <v>0</v>
      </c>
      <c r="AR1011">
        <v>0</v>
      </c>
      <c r="AS1011">
        <v>0</v>
      </c>
      <c r="AT1011">
        <v>2</v>
      </c>
      <c r="AU1011">
        <v>0</v>
      </c>
      <c r="AV1011">
        <v>6</v>
      </c>
      <c r="AW1011">
        <v>2</v>
      </c>
      <c r="AX1011">
        <v>0</v>
      </c>
      <c r="AY1011">
        <v>0</v>
      </c>
      <c r="AZ1011">
        <v>0</v>
      </c>
      <c r="BA1011">
        <v>2</v>
      </c>
      <c r="BB1011">
        <v>0</v>
      </c>
      <c r="BC1011">
        <v>0</v>
      </c>
      <c r="BD1011">
        <v>0</v>
      </c>
      <c r="BE1011">
        <v>2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1</v>
      </c>
      <c r="BZ1011">
        <v>0</v>
      </c>
      <c r="CA1011">
        <v>0</v>
      </c>
      <c r="CB1011">
        <v>0</v>
      </c>
      <c r="CC1011">
        <v>1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5</v>
      </c>
      <c r="CP1011">
        <v>0</v>
      </c>
      <c r="CQ1011">
        <v>0</v>
      </c>
      <c r="CR1011">
        <v>0</v>
      </c>
      <c r="CS1011">
        <v>5</v>
      </c>
      <c r="CT1011">
        <v>0</v>
      </c>
      <c r="CU1011">
        <v>0</v>
      </c>
      <c r="CV1011">
        <v>0</v>
      </c>
      <c r="CW1011">
        <v>8</v>
      </c>
      <c r="CX1011">
        <v>0</v>
      </c>
      <c r="CY1011">
        <v>0</v>
      </c>
      <c r="CZ1011">
        <v>0</v>
      </c>
      <c r="DA1011">
        <v>8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23.234999999999999</v>
      </c>
      <c r="DV1011">
        <v>0</v>
      </c>
      <c r="DW1011">
        <v>0</v>
      </c>
      <c r="DX1011">
        <v>0</v>
      </c>
      <c r="DY1011" s="4"/>
      <c r="DZ1011" s="3" t="s">
        <v>4164</v>
      </c>
      <c r="EA1011">
        <v>0</v>
      </c>
      <c r="EB1011">
        <v>0</v>
      </c>
      <c r="EC1011">
        <v>21</v>
      </c>
      <c r="ED1011">
        <v>0</v>
      </c>
      <c r="EE1011">
        <v>0</v>
      </c>
      <c r="EF1011">
        <v>21</v>
      </c>
      <c r="EG1011">
        <v>3.5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236</v>
      </c>
      <c r="B1012" s="3" t="s">
        <v>237</v>
      </c>
      <c r="C1012" s="3" t="s">
        <v>13</v>
      </c>
      <c r="D1012" s="3" t="s">
        <v>14</v>
      </c>
      <c r="E1012" s="3" t="s">
        <v>1116</v>
      </c>
      <c r="F1012" s="3" t="s">
        <v>1117</v>
      </c>
      <c r="G1012" s="3" t="s">
        <v>1118</v>
      </c>
      <c r="H1012" s="3" t="s">
        <v>1119</v>
      </c>
      <c r="I1012" s="3" t="s">
        <v>132</v>
      </c>
      <c r="J1012" s="3" t="s">
        <v>133</v>
      </c>
      <c r="K1012" s="3" t="s">
        <v>1182</v>
      </c>
      <c r="L1012" s="3" t="s">
        <v>1183</v>
      </c>
      <c r="M1012" s="3" t="s">
        <v>239</v>
      </c>
      <c r="N1012" s="3" t="s">
        <v>699</v>
      </c>
      <c r="O1012">
        <v>3</v>
      </c>
      <c r="P1012" s="3" t="s">
        <v>2668</v>
      </c>
      <c r="Q1012" s="3" t="s">
        <v>2668</v>
      </c>
      <c r="R1012" s="3" t="s">
        <v>2668</v>
      </c>
      <c r="S1012" s="3" t="s">
        <v>2763</v>
      </c>
      <c r="T1012" s="3" t="s">
        <v>3076</v>
      </c>
      <c r="U1012" s="3" t="s">
        <v>241</v>
      </c>
      <c r="V1012" s="3" t="s">
        <v>242</v>
      </c>
      <c r="W1012" s="3" t="s">
        <v>251</v>
      </c>
      <c r="X1012" s="3" t="s">
        <v>252</v>
      </c>
      <c r="Y1012" s="3" t="s">
        <v>244</v>
      </c>
      <c r="Z1012" s="3" t="s">
        <v>540</v>
      </c>
      <c r="AA1012" s="3" t="s">
        <v>245</v>
      </c>
      <c r="AB1012">
        <v>0</v>
      </c>
      <c r="AC1012">
        <v>10</v>
      </c>
      <c r="AD1012">
        <v>0</v>
      </c>
      <c r="AE1012">
        <v>0</v>
      </c>
      <c r="AF1012">
        <v>0</v>
      </c>
      <c r="AG1012">
        <v>10</v>
      </c>
      <c r="AH1012">
        <v>0</v>
      </c>
      <c r="AI1012">
        <v>0</v>
      </c>
      <c r="AJ1012">
        <v>0</v>
      </c>
      <c r="AK1012">
        <v>2</v>
      </c>
      <c r="AL1012">
        <v>0</v>
      </c>
      <c r="AM1012">
        <v>0</v>
      </c>
      <c r="AN1012">
        <v>0</v>
      </c>
      <c r="AO1012">
        <v>2</v>
      </c>
      <c r="AP1012">
        <v>0</v>
      </c>
      <c r="AQ1012">
        <v>0</v>
      </c>
      <c r="AR1012">
        <v>0</v>
      </c>
      <c r="AS1012">
        <v>35</v>
      </c>
      <c r="AT1012">
        <v>0</v>
      </c>
      <c r="AU1012">
        <v>0</v>
      </c>
      <c r="AV1012">
        <v>0</v>
      </c>
      <c r="AW1012">
        <v>35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4</v>
      </c>
      <c r="BR1012">
        <v>0</v>
      </c>
      <c r="BS1012">
        <v>0</v>
      </c>
      <c r="BT1012">
        <v>0</v>
      </c>
      <c r="BU1012">
        <v>4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40</v>
      </c>
      <c r="CX1012">
        <v>0</v>
      </c>
      <c r="CY1012">
        <v>0</v>
      </c>
      <c r="CZ1012">
        <v>0</v>
      </c>
      <c r="DA1012">
        <v>40</v>
      </c>
      <c r="DB1012">
        <v>0</v>
      </c>
      <c r="DC1012">
        <v>0</v>
      </c>
      <c r="DD1012">
        <v>0</v>
      </c>
      <c r="DE1012">
        <v>50</v>
      </c>
      <c r="DF1012">
        <v>0</v>
      </c>
      <c r="DG1012">
        <v>0</v>
      </c>
      <c r="DH1012">
        <v>0</v>
      </c>
      <c r="DI1012">
        <v>5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3.13</v>
      </c>
      <c r="DV1012">
        <v>0</v>
      </c>
      <c r="DW1012">
        <v>0</v>
      </c>
      <c r="DX1012">
        <v>0</v>
      </c>
      <c r="DY1012" s="4"/>
      <c r="DZ1012" s="3" t="s">
        <v>4164</v>
      </c>
      <c r="EA1012">
        <v>0</v>
      </c>
      <c r="EB1012">
        <v>0</v>
      </c>
      <c r="EC1012">
        <v>141</v>
      </c>
      <c r="ED1012">
        <v>0</v>
      </c>
      <c r="EE1012">
        <v>0</v>
      </c>
      <c r="EF1012">
        <v>141</v>
      </c>
      <c r="EG1012">
        <v>23.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236</v>
      </c>
      <c r="B1013" s="3" t="s">
        <v>237</v>
      </c>
      <c r="C1013" s="3" t="s">
        <v>13</v>
      </c>
      <c r="D1013" s="3" t="s">
        <v>14</v>
      </c>
      <c r="E1013" s="3" t="s">
        <v>1190</v>
      </c>
      <c r="F1013" s="3" t="s">
        <v>1191</v>
      </c>
      <c r="G1013" s="3" t="s">
        <v>1118</v>
      </c>
      <c r="H1013" s="3" t="s">
        <v>1119</v>
      </c>
      <c r="I1013" s="3" t="s">
        <v>181</v>
      </c>
      <c r="J1013" s="3" t="s">
        <v>182</v>
      </c>
      <c r="K1013" s="3" t="s">
        <v>1182</v>
      </c>
      <c r="L1013" s="3" t="s">
        <v>1183</v>
      </c>
      <c r="M1013" s="3" t="s">
        <v>239</v>
      </c>
      <c r="N1013" s="3" t="s">
        <v>699</v>
      </c>
      <c r="O1013">
        <v>2</v>
      </c>
      <c r="P1013" s="3" t="s">
        <v>2668</v>
      </c>
      <c r="Q1013" s="3" t="s">
        <v>2668</v>
      </c>
      <c r="R1013" s="3" t="s">
        <v>2668</v>
      </c>
      <c r="S1013" s="3" t="s">
        <v>409</v>
      </c>
      <c r="T1013" s="3" t="s">
        <v>1878</v>
      </c>
      <c r="U1013" s="3" t="s">
        <v>334</v>
      </c>
      <c r="V1013" s="3" t="s">
        <v>264</v>
      </c>
      <c r="W1013" s="3" t="s">
        <v>3202</v>
      </c>
      <c r="X1013" s="3" t="s">
        <v>3203</v>
      </c>
      <c r="Y1013" s="3" t="s">
        <v>267</v>
      </c>
      <c r="Z1013" s="3" t="s">
        <v>2731</v>
      </c>
      <c r="AA1013" s="3" t="s">
        <v>24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5</v>
      </c>
      <c r="CY1013">
        <v>0</v>
      </c>
      <c r="CZ1013">
        <v>0</v>
      </c>
      <c r="DA1013">
        <v>5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49.2</v>
      </c>
      <c r="DV1013">
        <v>0</v>
      </c>
      <c r="DW1013">
        <v>0</v>
      </c>
      <c r="DX1013">
        <v>0</v>
      </c>
      <c r="DY1013" s="4"/>
      <c r="DZ1013" s="3" t="s">
        <v>4164</v>
      </c>
      <c r="EA1013">
        <v>0</v>
      </c>
      <c r="EB1013">
        <v>0</v>
      </c>
      <c r="EC1013">
        <v>5</v>
      </c>
      <c r="ED1013">
        <v>0</v>
      </c>
      <c r="EE1013">
        <v>0</v>
      </c>
      <c r="EF1013">
        <v>5</v>
      </c>
      <c r="EG1013">
        <v>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236</v>
      </c>
      <c r="B1014" s="3" t="s">
        <v>237</v>
      </c>
      <c r="C1014" s="3" t="s">
        <v>13</v>
      </c>
      <c r="D1014" s="3" t="s">
        <v>14</v>
      </c>
      <c r="E1014" s="3" t="s">
        <v>1116</v>
      </c>
      <c r="F1014" s="3" t="s">
        <v>1117</v>
      </c>
      <c r="G1014" s="3" t="s">
        <v>1118</v>
      </c>
      <c r="H1014" s="3" t="s">
        <v>1119</v>
      </c>
      <c r="I1014" s="3" t="s">
        <v>42</v>
      </c>
      <c r="J1014" s="3" t="s">
        <v>2570</v>
      </c>
      <c r="K1014" s="3" t="s">
        <v>1182</v>
      </c>
      <c r="L1014" s="3" t="s">
        <v>1188</v>
      </c>
      <c r="M1014" s="3" t="s">
        <v>239</v>
      </c>
      <c r="N1014" s="3" t="s">
        <v>699</v>
      </c>
      <c r="O1014">
        <v>1</v>
      </c>
      <c r="P1014" s="3" t="s">
        <v>1122</v>
      </c>
      <c r="Q1014" s="3" t="s">
        <v>1122</v>
      </c>
      <c r="R1014" s="3" t="s">
        <v>1122</v>
      </c>
      <c r="S1014" s="3" t="s">
        <v>404</v>
      </c>
      <c r="T1014" s="3" t="s">
        <v>1873</v>
      </c>
      <c r="U1014" s="3" t="s">
        <v>241</v>
      </c>
      <c r="V1014" s="3" t="s">
        <v>242</v>
      </c>
      <c r="W1014" s="3" t="s">
        <v>243</v>
      </c>
      <c r="X1014" s="3" t="s">
        <v>243</v>
      </c>
      <c r="Y1014" s="3" t="s">
        <v>244</v>
      </c>
      <c r="Z1014" s="3" t="s">
        <v>2732</v>
      </c>
      <c r="AA1014" s="3" t="s">
        <v>24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1</v>
      </c>
      <c r="BZ1014">
        <v>0</v>
      </c>
      <c r="CA1014">
        <v>0</v>
      </c>
      <c r="CB1014">
        <v>0</v>
      </c>
      <c r="CC1014">
        <v>1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4</v>
      </c>
      <c r="DF1014">
        <v>0</v>
      </c>
      <c r="DG1014">
        <v>0</v>
      </c>
      <c r="DH1014">
        <v>0</v>
      </c>
      <c r="DI1014">
        <v>4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84.88</v>
      </c>
      <c r="DV1014">
        <v>0</v>
      </c>
      <c r="DW1014">
        <v>0</v>
      </c>
      <c r="DX1014">
        <v>0</v>
      </c>
      <c r="DY1014" s="4"/>
      <c r="DZ1014" s="3" t="s">
        <v>4164</v>
      </c>
      <c r="EA1014">
        <v>0</v>
      </c>
      <c r="EB1014">
        <v>0</v>
      </c>
      <c r="EC1014">
        <v>5</v>
      </c>
      <c r="ED1014">
        <v>0</v>
      </c>
      <c r="EE1014">
        <v>0</v>
      </c>
      <c r="EF1014">
        <v>5</v>
      </c>
      <c r="EG1014">
        <v>2.5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236</v>
      </c>
      <c r="B1015" s="3" t="s">
        <v>237</v>
      </c>
      <c r="C1015" s="3" t="s">
        <v>13</v>
      </c>
      <c r="D1015" s="3" t="s">
        <v>14</v>
      </c>
      <c r="E1015" s="3" t="s">
        <v>1190</v>
      </c>
      <c r="F1015" s="3" t="s">
        <v>1191</v>
      </c>
      <c r="G1015" s="3" t="s">
        <v>1118</v>
      </c>
      <c r="H1015" s="3" t="s">
        <v>1119</v>
      </c>
      <c r="I1015" s="3" t="s">
        <v>104</v>
      </c>
      <c r="J1015" s="3" t="s">
        <v>105</v>
      </c>
      <c r="K1015" s="3" t="s">
        <v>1182</v>
      </c>
      <c r="L1015" s="3" t="s">
        <v>1188</v>
      </c>
      <c r="M1015" s="3" t="s">
        <v>239</v>
      </c>
      <c r="N1015" s="3" t="s">
        <v>699</v>
      </c>
      <c r="O1015">
        <v>1</v>
      </c>
      <c r="P1015" s="3" t="s">
        <v>2668</v>
      </c>
      <c r="Q1015" s="3" t="s">
        <v>2668</v>
      </c>
      <c r="R1015" s="3" t="s">
        <v>2668</v>
      </c>
      <c r="S1015" s="3" t="s">
        <v>1143</v>
      </c>
      <c r="T1015" s="3" t="s">
        <v>1740</v>
      </c>
      <c r="U1015" s="3" t="s">
        <v>269</v>
      </c>
      <c r="V1015" s="3" t="s">
        <v>242</v>
      </c>
      <c r="W1015" s="3" t="s">
        <v>262</v>
      </c>
      <c r="X1015" s="3" t="s">
        <v>263</v>
      </c>
      <c r="Y1015" s="3" t="s">
        <v>244</v>
      </c>
      <c r="Z1015" s="3" t="s">
        <v>2732</v>
      </c>
      <c r="AA1015" s="3" t="s">
        <v>24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1</v>
      </c>
      <c r="BJ1015">
        <v>0</v>
      </c>
      <c r="BK1015">
        <v>0</v>
      </c>
      <c r="BL1015">
        <v>0</v>
      </c>
      <c r="BM1015">
        <v>1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2</v>
      </c>
      <c r="DN1015">
        <v>0</v>
      </c>
      <c r="DO1015">
        <v>0</v>
      </c>
      <c r="DP1015">
        <v>0</v>
      </c>
      <c r="DQ1015">
        <v>2</v>
      </c>
      <c r="DR1015">
        <v>0</v>
      </c>
      <c r="DS1015">
        <v>0</v>
      </c>
      <c r="DT1015">
        <v>2</v>
      </c>
      <c r="DU1015">
        <v>104.75</v>
      </c>
      <c r="DV1015">
        <v>0</v>
      </c>
      <c r="DW1015">
        <v>0</v>
      </c>
      <c r="DX1015">
        <v>0</v>
      </c>
      <c r="DY1015" s="4"/>
      <c r="DZ1015" s="3" t="s">
        <v>4164</v>
      </c>
      <c r="EA1015">
        <v>0</v>
      </c>
      <c r="EB1015">
        <v>0</v>
      </c>
      <c r="EC1015">
        <v>3</v>
      </c>
      <c r="ED1015">
        <v>0</v>
      </c>
      <c r="EE1015">
        <v>0</v>
      </c>
      <c r="EF1015">
        <v>3</v>
      </c>
      <c r="EG1015">
        <v>1.5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236</v>
      </c>
      <c r="B1016" s="3" t="s">
        <v>237</v>
      </c>
      <c r="C1016" s="3" t="s">
        <v>13</v>
      </c>
      <c r="D1016" s="3" t="s">
        <v>14</v>
      </c>
      <c r="E1016" s="3" t="s">
        <v>1190</v>
      </c>
      <c r="F1016" s="3" t="s">
        <v>1191</v>
      </c>
      <c r="G1016" s="3" t="s">
        <v>1118</v>
      </c>
      <c r="H1016" s="3" t="s">
        <v>1119</v>
      </c>
      <c r="I1016" s="3" t="s">
        <v>114</v>
      </c>
      <c r="J1016" s="3" t="s">
        <v>115</v>
      </c>
      <c r="K1016" s="3" t="s">
        <v>1182</v>
      </c>
      <c r="L1016" s="3" t="s">
        <v>1183</v>
      </c>
      <c r="M1016" s="3" t="s">
        <v>239</v>
      </c>
      <c r="N1016" s="3" t="s">
        <v>699</v>
      </c>
      <c r="O1016">
        <v>2</v>
      </c>
      <c r="P1016" s="3" t="s">
        <v>2668</v>
      </c>
      <c r="Q1016" s="3" t="s">
        <v>2668</v>
      </c>
      <c r="R1016" s="3" t="s">
        <v>2668</v>
      </c>
      <c r="S1016" s="3" t="s">
        <v>2733</v>
      </c>
      <c r="T1016" s="3" t="s">
        <v>2734</v>
      </c>
      <c r="U1016" s="3" t="s">
        <v>334</v>
      </c>
      <c r="V1016" s="3" t="s">
        <v>264</v>
      </c>
      <c r="W1016" s="3" t="s">
        <v>3202</v>
      </c>
      <c r="X1016" s="3" t="s">
        <v>3203</v>
      </c>
      <c r="Y1016" s="3" t="s">
        <v>267</v>
      </c>
      <c r="Z1016" s="3" t="s">
        <v>2731</v>
      </c>
      <c r="AA1016" s="3" t="s">
        <v>245</v>
      </c>
      <c r="AB1016">
        <v>0</v>
      </c>
      <c r="AC1016">
        <v>0</v>
      </c>
      <c r="AD1016">
        <v>1</v>
      </c>
      <c r="AE1016">
        <v>0</v>
      </c>
      <c r="AF1016">
        <v>0</v>
      </c>
      <c r="AG1016">
        <v>1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1</v>
      </c>
      <c r="AU1016">
        <v>0</v>
      </c>
      <c r="AV1016">
        <v>0</v>
      </c>
      <c r="AW1016">
        <v>1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2</v>
      </c>
      <c r="BK1016">
        <v>0</v>
      </c>
      <c r="BL1016">
        <v>0</v>
      </c>
      <c r="BM1016">
        <v>2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2</v>
      </c>
      <c r="CA1016">
        <v>0</v>
      </c>
      <c r="CB1016">
        <v>0</v>
      </c>
      <c r="CC1016">
        <v>2</v>
      </c>
      <c r="CD1016">
        <v>0</v>
      </c>
      <c r="CE1016">
        <v>0</v>
      </c>
      <c r="CF1016">
        <v>0</v>
      </c>
      <c r="CG1016">
        <v>0</v>
      </c>
      <c r="CH1016">
        <v>1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1</v>
      </c>
      <c r="DO1016">
        <v>0</v>
      </c>
      <c r="DP1016">
        <v>0</v>
      </c>
      <c r="DQ1016">
        <v>1</v>
      </c>
      <c r="DR1016">
        <v>0</v>
      </c>
      <c r="DS1016">
        <v>0</v>
      </c>
      <c r="DT1016">
        <v>1</v>
      </c>
      <c r="DU1016">
        <v>50.76</v>
      </c>
      <c r="DV1016">
        <v>0</v>
      </c>
      <c r="DW1016">
        <v>0</v>
      </c>
      <c r="DX1016">
        <v>0</v>
      </c>
      <c r="DY1016" s="4"/>
      <c r="DZ1016" s="3" t="s">
        <v>4164</v>
      </c>
      <c r="EA1016">
        <v>0</v>
      </c>
      <c r="EB1016">
        <v>0</v>
      </c>
      <c r="EC1016">
        <v>8</v>
      </c>
      <c r="ED1016">
        <v>0</v>
      </c>
      <c r="EE1016">
        <v>0</v>
      </c>
      <c r="EF1016">
        <v>8</v>
      </c>
      <c r="EG1016">
        <v>1.3333330000000001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236</v>
      </c>
      <c r="B1017" s="3" t="s">
        <v>237</v>
      </c>
      <c r="C1017" s="3" t="s">
        <v>13</v>
      </c>
      <c r="D1017" s="3" t="s">
        <v>14</v>
      </c>
      <c r="E1017" s="3" t="s">
        <v>1190</v>
      </c>
      <c r="F1017" s="3" t="s">
        <v>1191</v>
      </c>
      <c r="G1017" s="3" t="s">
        <v>1118</v>
      </c>
      <c r="H1017" s="3" t="s">
        <v>1119</v>
      </c>
      <c r="I1017" s="3" t="s">
        <v>16</v>
      </c>
      <c r="J1017" s="3" t="s">
        <v>17</v>
      </c>
      <c r="K1017" s="3" t="s">
        <v>1120</v>
      </c>
      <c r="L1017" s="3" t="s">
        <v>1210</v>
      </c>
      <c r="M1017" s="3" t="s">
        <v>239</v>
      </c>
      <c r="N1017" s="3" t="s">
        <v>699</v>
      </c>
      <c r="O1017">
        <v>4</v>
      </c>
      <c r="P1017" s="3" t="s">
        <v>2668</v>
      </c>
      <c r="Q1017" s="3" t="s">
        <v>2668</v>
      </c>
      <c r="R1017" s="3" t="s">
        <v>2668</v>
      </c>
      <c r="S1017" s="3" t="s">
        <v>3557</v>
      </c>
      <c r="T1017" s="3" t="s">
        <v>3558</v>
      </c>
      <c r="U1017" s="3" t="s">
        <v>241</v>
      </c>
      <c r="V1017" s="3" t="s">
        <v>242</v>
      </c>
      <c r="W1017" s="3" t="s">
        <v>243</v>
      </c>
      <c r="X1017" s="3" t="s">
        <v>243</v>
      </c>
      <c r="Y1017" s="3" t="s">
        <v>244</v>
      </c>
      <c r="Z1017" s="3" t="s">
        <v>540</v>
      </c>
      <c r="AA1017" s="3" t="s">
        <v>24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1</v>
      </c>
      <c r="CP1017">
        <v>0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27.5</v>
      </c>
      <c r="DV1017">
        <v>0</v>
      </c>
      <c r="DW1017">
        <v>0</v>
      </c>
      <c r="DX1017">
        <v>0</v>
      </c>
      <c r="DY1017" s="4"/>
      <c r="DZ1017" s="3" t="s">
        <v>4164</v>
      </c>
      <c r="EA1017">
        <v>0</v>
      </c>
      <c r="EB1017">
        <v>0</v>
      </c>
      <c r="EC1017">
        <v>1</v>
      </c>
      <c r="ED1017">
        <v>0</v>
      </c>
      <c r="EE1017">
        <v>0</v>
      </c>
      <c r="EF1017">
        <v>1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236</v>
      </c>
      <c r="B1018" s="3" t="s">
        <v>237</v>
      </c>
      <c r="C1018" s="3" t="s">
        <v>13</v>
      </c>
      <c r="D1018" s="3" t="s">
        <v>14</v>
      </c>
      <c r="E1018" s="3" t="s">
        <v>1190</v>
      </c>
      <c r="F1018" s="3" t="s">
        <v>1191</v>
      </c>
      <c r="G1018" s="3" t="s">
        <v>1118</v>
      </c>
      <c r="H1018" s="3" t="s">
        <v>1119</v>
      </c>
      <c r="I1018" s="3" t="s">
        <v>36</v>
      </c>
      <c r="J1018" s="3" t="s">
        <v>37</v>
      </c>
      <c r="K1018" s="3" t="s">
        <v>1120</v>
      </c>
      <c r="L1018" s="3" t="s">
        <v>1210</v>
      </c>
      <c r="M1018" s="3" t="s">
        <v>239</v>
      </c>
      <c r="N1018" s="3" t="s">
        <v>699</v>
      </c>
      <c r="O1018">
        <v>2</v>
      </c>
      <c r="P1018" s="3" t="s">
        <v>2668</v>
      </c>
      <c r="Q1018" s="3" t="s">
        <v>2668</v>
      </c>
      <c r="R1018" s="3" t="s">
        <v>2668</v>
      </c>
      <c r="S1018" s="3" t="s">
        <v>270</v>
      </c>
      <c r="T1018" s="3" t="s">
        <v>3253</v>
      </c>
      <c r="U1018" s="3" t="s">
        <v>241</v>
      </c>
      <c r="V1018" s="3" t="s">
        <v>242</v>
      </c>
      <c r="W1018" s="3" t="s">
        <v>243</v>
      </c>
      <c r="X1018" s="3" t="s">
        <v>243</v>
      </c>
      <c r="Y1018" s="3" t="s">
        <v>244</v>
      </c>
      <c r="Z1018" s="3" t="s">
        <v>2732</v>
      </c>
      <c r="AA1018" s="3" t="s">
        <v>24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1</v>
      </c>
      <c r="CH1018">
        <v>0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1</v>
      </c>
      <c r="DN1018">
        <v>0</v>
      </c>
      <c r="DO1018">
        <v>0</v>
      </c>
      <c r="DP1018">
        <v>0</v>
      </c>
      <c r="DQ1018">
        <v>1</v>
      </c>
      <c r="DR1018">
        <v>0</v>
      </c>
      <c r="DS1018">
        <v>0</v>
      </c>
      <c r="DT1018">
        <v>1</v>
      </c>
      <c r="DU1018">
        <v>641</v>
      </c>
      <c r="DV1018">
        <v>0</v>
      </c>
      <c r="DW1018">
        <v>0</v>
      </c>
      <c r="DX1018">
        <v>0</v>
      </c>
      <c r="DY1018" s="4"/>
      <c r="DZ1018" s="3" t="s">
        <v>4164</v>
      </c>
      <c r="EA1018">
        <v>0</v>
      </c>
      <c r="EB1018">
        <v>0</v>
      </c>
      <c r="EC1018">
        <v>2</v>
      </c>
      <c r="ED1018">
        <v>0</v>
      </c>
      <c r="EE1018">
        <v>0</v>
      </c>
      <c r="EF1018">
        <v>2</v>
      </c>
      <c r="EG1018">
        <v>1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236</v>
      </c>
      <c r="B1019" s="3" t="s">
        <v>237</v>
      </c>
      <c r="C1019" s="3" t="s">
        <v>13</v>
      </c>
      <c r="D1019" s="3" t="s">
        <v>14</v>
      </c>
      <c r="E1019" s="3" t="s">
        <v>1190</v>
      </c>
      <c r="F1019" s="3" t="s">
        <v>1191</v>
      </c>
      <c r="G1019" s="3" t="s">
        <v>1118</v>
      </c>
      <c r="H1019" s="3" t="s">
        <v>1119</v>
      </c>
      <c r="I1019" s="3" t="s">
        <v>45</v>
      </c>
      <c r="J1019" s="3" t="s">
        <v>46</v>
      </c>
      <c r="K1019" s="3" t="s">
        <v>1120</v>
      </c>
      <c r="L1019" s="3" t="s">
        <v>1121</v>
      </c>
      <c r="M1019" s="3" t="s">
        <v>239</v>
      </c>
      <c r="N1019" s="3" t="s">
        <v>699</v>
      </c>
      <c r="O1019">
        <v>4</v>
      </c>
      <c r="P1019" s="3" t="s">
        <v>2668</v>
      </c>
      <c r="Q1019" s="3" t="s">
        <v>2668</v>
      </c>
      <c r="R1019" s="3" t="s">
        <v>2668</v>
      </c>
      <c r="S1019" s="3" t="s">
        <v>1313</v>
      </c>
      <c r="T1019" s="3" t="s">
        <v>2041</v>
      </c>
      <c r="U1019" s="3" t="s">
        <v>269</v>
      </c>
      <c r="V1019" s="3" t="s">
        <v>242</v>
      </c>
      <c r="W1019" s="3" t="s">
        <v>262</v>
      </c>
      <c r="X1019" s="3" t="s">
        <v>263</v>
      </c>
      <c r="Y1019" s="3" t="s">
        <v>244</v>
      </c>
      <c r="Z1019" s="3" t="s">
        <v>540</v>
      </c>
      <c r="AA1019" s="3" t="s">
        <v>24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350</v>
      </c>
      <c r="DN1019">
        <v>0</v>
      </c>
      <c r="DO1019">
        <v>0</v>
      </c>
      <c r="DP1019">
        <v>0</v>
      </c>
      <c r="DQ1019">
        <v>350</v>
      </c>
      <c r="DR1019">
        <v>0</v>
      </c>
      <c r="DS1019">
        <v>0</v>
      </c>
      <c r="DT1019">
        <v>0</v>
      </c>
      <c r="DU1019">
        <v>0.38</v>
      </c>
      <c r="DV1019">
        <v>350</v>
      </c>
      <c r="DW1019">
        <v>0</v>
      </c>
      <c r="DX1019">
        <v>0</v>
      </c>
      <c r="DY1019" s="4"/>
      <c r="DZ1019" s="3" t="s">
        <v>4164</v>
      </c>
      <c r="EA1019">
        <v>0</v>
      </c>
      <c r="EB1019">
        <v>0</v>
      </c>
      <c r="EC1019">
        <v>350</v>
      </c>
      <c r="ED1019">
        <v>0</v>
      </c>
      <c r="EE1019">
        <v>0</v>
      </c>
      <c r="EF1019">
        <v>350</v>
      </c>
      <c r="EG1019">
        <v>350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236</v>
      </c>
      <c r="B1020" s="3" t="s">
        <v>237</v>
      </c>
      <c r="C1020" s="3" t="s">
        <v>13</v>
      </c>
      <c r="D1020" s="3" t="s">
        <v>14</v>
      </c>
      <c r="E1020" s="3" t="s">
        <v>1190</v>
      </c>
      <c r="F1020" s="3" t="s">
        <v>1191</v>
      </c>
      <c r="G1020" s="3" t="s">
        <v>1118</v>
      </c>
      <c r="H1020" s="3" t="s">
        <v>1119</v>
      </c>
      <c r="I1020" s="3" t="s">
        <v>2683</v>
      </c>
      <c r="J1020" s="3" t="s">
        <v>2684</v>
      </c>
      <c r="K1020" s="3" t="s">
        <v>1182</v>
      </c>
      <c r="L1020" s="3" t="s">
        <v>1188</v>
      </c>
      <c r="M1020" s="3" t="s">
        <v>239</v>
      </c>
      <c r="N1020" s="3" t="s">
        <v>699</v>
      </c>
      <c r="O1020">
        <v>1</v>
      </c>
      <c r="P1020" s="3" t="s">
        <v>2668</v>
      </c>
      <c r="Q1020" s="3" t="s">
        <v>2668</v>
      </c>
      <c r="R1020" s="3" t="s">
        <v>2668</v>
      </c>
      <c r="S1020" s="3" t="s">
        <v>828</v>
      </c>
      <c r="T1020" s="3" t="s">
        <v>1676</v>
      </c>
      <c r="U1020" s="3" t="s">
        <v>334</v>
      </c>
      <c r="V1020" s="3" t="s">
        <v>264</v>
      </c>
      <c r="W1020" s="3" t="s">
        <v>3202</v>
      </c>
      <c r="X1020" s="3" t="s">
        <v>3203</v>
      </c>
      <c r="Y1020" s="3" t="s">
        <v>267</v>
      </c>
      <c r="Z1020" s="3" t="s">
        <v>2731</v>
      </c>
      <c r="AA1020" s="3" t="s">
        <v>24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3</v>
      </c>
      <c r="BK1020">
        <v>0</v>
      </c>
      <c r="BL1020">
        <v>0</v>
      </c>
      <c r="BM1020">
        <v>3</v>
      </c>
      <c r="BN1020">
        <v>0</v>
      </c>
      <c r="BO1020">
        <v>0</v>
      </c>
      <c r="BP1020">
        <v>0</v>
      </c>
      <c r="BQ1020">
        <v>0</v>
      </c>
      <c r="BR1020">
        <v>1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2</v>
      </c>
      <c r="CI1020">
        <v>0</v>
      </c>
      <c r="CJ1020">
        <v>0</v>
      </c>
      <c r="CK1020">
        <v>2</v>
      </c>
      <c r="CL1020">
        <v>0</v>
      </c>
      <c r="CM1020">
        <v>0</v>
      </c>
      <c r="CN1020">
        <v>0</v>
      </c>
      <c r="CO1020">
        <v>0</v>
      </c>
      <c r="CP1020">
        <v>4</v>
      </c>
      <c r="CQ1020">
        <v>0</v>
      </c>
      <c r="CR1020">
        <v>0</v>
      </c>
      <c r="CS1020">
        <v>4</v>
      </c>
      <c r="CT1020">
        <v>0</v>
      </c>
      <c r="CU1020">
        <v>0</v>
      </c>
      <c r="CV1020">
        <v>0</v>
      </c>
      <c r="CW1020">
        <v>0</v>
      </c>
      <c r="CX1020">
        <v>16</v>
      </c>
      <c r="CY1020">
        <v>0</v>
      </c>
      <c r="CZ1020">
        <v>0</v>
      </c>
      <c r="DA1020">
        <v>16</v>
      </c>
      <c r="DB1020">
        <v>0</v>
      </c>
      <c r="DC1020">
        <v>0</v>
      </c>
      <c r="DD1020">
        <v>0</v>
      </c>
      <c r="DE1020">
        <v>0</v>
      </c>
      <c r="DF1020">
        <v>1</v>
      </c>
      <c r="DG1020">
        <v>0</v>
      </c>
      <c r="DH1020">
        <v>0</v>
      </c>
      <c r="DI1020">
        <v>1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6.690000000000001</v>
      </c>
      <c r="DV1020">
        <v>0</v>
      </c>
      <c r="DW1020">
        <v>0</v>
      </c>
      <c r="DX1020">
        <v>0</v>
      </c>
      <c r="DY1020" s="4"/>
      <c r="DZ1020" s="3" t="s">
        <v>4164</v>
      </c>
      <c r="EA1020">
        <v>0</v>
      </c>
      <c r="EB1020">
        <v>0</v>
      </c>
      <c r="EC1020">
        <v>27</v>
      </c>
      <c r="ED1020">
        <v>0</v>
      </c>
      <c r="EE1020">
        <v>0</v>
      </c>
      <c r="EF1020">
        <v>27</v>
      </c>
      <c r="EG1020">
        <v>4.5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236</v>
      </c>
      <c r="B1021" s="3" t="s">
        <v>237</v>
      </c>
      <c r="C1021" s="3" t="s">
        <v>13</v>
      </c>
      <c r="D1021" s="3" t="s">
        <v>14</v>
      </c>
      <c r="E1021" s="3" t="s">
        <v>1190</v>
      </c>
      <c r="F1021" s="3" t="s">
        <v>1191</v>
      </c>
      <c r="G1021" s="3" t="s">
        <v>1118</v>
      </c>
      <c r="H1021" s="3" t="s">
        <v>1119</v>
      </c>
      <c r="I1021" s="3" t="s">
        <v>114</v>
      </c>
      <c r="J1021" s="3" t="s">
        <v>115</v>
      </c>
      <c r="K1021" s="3" t="s">
        <v>1182</v>
      </c>
      <c r="L1021" s="3" t="s">
        <v>1183</v>
      </c>
      <c r="M1021" s="3" t="s">
        <v>239</v>
      </c>
      <c r="N1021" s="3" t="s">
        <v>699</v>
      </c>
      <c r="O1021">
        <v>2</v>
      </c>
      <c r="P1021" s="3" t="s">
        <v>2668</v>
      </c>
      <c r="Q1021" s="3" t="s">
        <v>2668</v>
      </c>
      <c r="R1021" s="3" t="s">
        <v>2668</v>
      </c>
      <c r="S1021" s="3" t="s">
        <v>1337</v>
      </c>
      <c r="T1021" s="3" t="s">
        <v>1966</v>
      </c>
      <c r="U1021" s="3" t="s">
        <v>269</v>
      </c>
      <c r="V1021" s="3" t="s">
        <v>242</v>
      </c>
      <c r="W1021" s="3" t="s">
        <v>414</v>
      </c>
      <c r="X1021" s="3" t="s">
        <v>415</v>
      </c>
      <c r="Y1021" s="3" t="s">
        <v>267</v>
      </c>
      <c r="Z1021" s="3" t="s">
        <v>2732</v>
      </c>
      <c r="AA1021" s="3" t="s">
        <v>24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1</v>
      </c>
      <c r="AT1021">
        <v>0</v>
      </c>
      <c r="AU1021">
        <v>0</v>
      </c>
      <c r="AV1021">
        <v>0</v>
      </c>
      <c r="AW1021">
        <v>1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1</v>
      </c>
      <c r="DF1021">
        <v>0</v>
      </c>
      <c r="DG1021">
        <v>0</v>
      </c>
      <c r="DH1021">
        <v>0</v>
      </c>
      <c r="DI1021">
        <v>1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453.75</v>
      </c>
      <c r="DV1021">
        <v>0</v>
      </c>
      <c r="DW1021">
        <v>0</v>
      </c>
      <c r="DX1021">
        <v>0</v>
      </c>
      <c r="DY1021" s="4"/>
      <c r="DZ1021" s="3" t="s">
        <v>4164</v>
      </c>
      <c r="EA1021">
        <v>0</v>
      </c>
      <c r="EB1021">
        <v>0</v>
      </c>
      <c r="EC1021">
        <v>2</v>
      </c>
      <c r="ED1021">
        <v>0</v>
      </c>
      <c r="EE1021">
        <v>0</v>
      </c>
      <c r="EF1021">
        <v>2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236</v>
      </c>
      <c r="B1022" s="3" t="s">
        <v>237</v>
      </c>
      <c r="C1022" s="3" t="s">
        <v>13</v>
      </c>
      <c r="D1022" s="3" t="s">
        <v>14</v>
      </c>
      <c r="E1022" s="3" t="s">
        <v>1190</v>
      </c>
      <c r="F1022" s="3" t="s">
        <v>1191</v>
      </c>
      <c r="G1022" s="3" t="s">
        <v>1118</v>
      </c>
      <c r="H1022" s="3" t="s">
        <v>1119</v>
      </c>
      <c r="I1022" s="3" t="s">
        <v>20</v>
      </c>
      <c r="J1022" s="3" t="s">
        <v>2569</v>
      </c>
      <c r="K1022" s="3" t="s">
        <v>1182</v>
      </c>
      <c r="L1022" s="3" t="s">
        <v>1188</v>
      </c>
      <c r="M1022" s="3" t="s">
        <v>239</v>
      </c>
      <c r="N1022" s="3" t="s">
        <v>699</v>
      </c>
      <c r="O1022">
        <v>2</v>
      </c>
      <c r="P1022" s="3" t="s">
        <v>2668</v>
      </c>
      <c r="Q1022" s="3" t="s">
        <v>2668</v>
      </c>
      <c r="R1022" s="3" t="s">
        <v>2668</v>
      </c>
      <c r="S1022" s="3" t="s">
        <v>1143</v>
      </c>
      <c r="T1022" s="3" t="s">
        <v>1740</v>
      </c>
      <c r="U1022" s="3" t="s">
        <v>269</v>
      </c>
      <c r="V1022" s="3" t="s">
        <v>242</v>
      </c>
      <c r="W1022" s="3" t="s">
        <v>262</v>
      </c>
      <c r="X1022" s="3" t="s">
        <v>263</v>
      </c>
      <c r="Y1022" s="3" t="s">
        <v>244</v>
      </c>
      <c r="Z1022" s="3" t="s">
        <v>2732</v>
      </c>
      <c r="AA1022" s="3" t="s">
        <v>24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1</v>
      </c>
      <c r="CX1022">
        <v>0</v>
      </c>
      <c r="CY1022">
        <v>0</v>
      </c>
      <c r="CZ1022">
        <v>0</v>
      </c>
      <c r="DA1022">
        <v>1</v>
      </c>
      <c r="DB1022">
        <v>0</v>
      </c>
      <c r="DC1022">
        <v>0</v>
      </c>
      <c r="DD1022">
        <v>0</v>
      </c>
      <c r="DE1022">
        <v>1</v>
      </c>
      <c r="DF1022">
        <v>0</v>
      </c>
      <c r="DG1022">
        <v>0</v>
      </c>
      <c r="DH1022">
        <v>0</v>
      </c>
      <c r="DI1022">
        <v>1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104.75</v>
      </c>
      <c r="DV1022">
        <v>0</v>
      </c>
      <c r="DW1022">
        <v>0</v>
      </c>
      <c r="DX1022">
        <v>0</v>
      </c>
      <c r="DY1022" s="4"/>
      <c r="DZ1022" s="3" t="s">
        <v>4164</v>
      </c>
      <c r="EA1022">
        <v>0</v>
      </c>
      <c r="EB1022">
        <v>0</v>
      </c>
      <c r="EC1022">
        <v>2</v>
      </c>
      <c r="ED1022">
        <v>0</v>
      </c>
      <c r="EE1022">
        <v>0</v>
      </c>
      <c r="EF1022">
        <v>2</v>
      </c>
      <c r="EG1022">
        <v>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236</v>
      </c>
      <c r="B1023" s="3" t="s">
        <v>237</v>
      </c>
      <c r="C1023" s="3" t="s">
        <v>13</v>
      </c>
      <c r="D1023" s="3" t="s">
        <v>14</v>
      </c>
      <c r="E1023" s="3" t="s">
        <v>1116</v>
      </c>
      <c r="F1023" s="3" t="s">
        <v>1117</v>
      </c>
      <c r="G1023" s="3" t="s">
        <v>1118</v>
      </c>
      <c r="H1023" s="3" t="s">
        <v>1119</v>
      </c>
      <c r="I1023" s="3" t="s">
        <v>148</v>
      </c>
      <c r="J1023" s="3" t="s">
        <v>149</v>
      </c>
      <c r="K1023" s="3" t="s">
        <v>1182</v>
      </c>
      <c r="L1023" s="3" t="s">
        <v>1188</v>
      </c>
      <c r="M1023" s="3" t="s">
        <v>239</v>
      </c>
      <c r="N1023" s="3" t="s">
        <v>699</v>
      </c>
      <c r="O1023">
        <v>1</v>
      </c>
      <c r="P1023" s="3" t="s">
        <v>2668</v>
      </c>
      <c r="Q1023" s="3" t="s">
        <v>2668</v>
      </c>
      <c r="R1023" s="3" t="s">
        <v>2668</v>
      </c>
      <c r="S1023" s="3" t="s">
        <v>2826</v>
      </c>
      <c r="T1023" s="3" t="s">
        <v>2827</v>
      </c>
      <c r="U1023" s="3" t="s">
        <v>247</v>
      </c>
      <c r="V1023" s="3" t="s">
        <v>264</v>
      </c>
      <c r="W1023" s="3" t="s">
        <v>3206</v>
      </c>
      <c r="X1023" s="3" t="s">
        <v>3207</v>
      </c>
      <c r="Y1023" s="3" t="s">
        <v>267</v>
      </c>
      <c r="Z1023" s="3" t="s">
        <v>540</v>
      </c>
      <c r="AA1023" s="3" t="s">
        <v>24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3</v>
      </c>
      <c r="AL1023">
        <v>0</v>
      </c>
      <c r="AM1023">
        <v>0</v>
      </c>
      <c r="AN1023">
        <v>0</v>
      </c>
      <c r="AO1023">
        <v>3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1</v>
      </c>
      <c r="DF1023">
        <v>0</v>
      </c>
      <c r="DG1023">
        <v>0</v>
      </c>
      <c r="DH1023">
        <v>0</v>
      </c>
      <c r="DI1023">
        <v>1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23.5</v>
      </c>
      <c r="DV1023">
        <v>0</v>
      </c>
      <c r="DW1023">
        <v>0</v>
      </c>
      <c r="DX1023">
        <v>0</v>
      </c>
      <c r="DY1023" s="4"/>
      <c r="DZ1023" s="3" t="s">
        <v>4164</v>
      </c>
      <c r="EA1023">
        <v>0</v>
      </c>
      <c r="EB1023">
        <v>0</v>
      </c>
      <c r="EC1023">
        <v>4</v>
      </c>
      <c r="ED1023">
        <v>0</v>
      </c>
      <c r="EE1023">
        <v>0</v>
      </c>
      <c r="EF1023">
        <v>4</v>
      </c>
      <c r="EG1023">
        <v>2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236</v>
      </c>
      <c r="B1024" s="3" t="s">
        <v>237</v>
      </c>
      <c r="C1024" s="3" t="s">
        <v>13</v>
      </c>
      <c r="D1024" s="3" t="s">
        <v>14</v>
      </c>
      <c r="E1024" s="3" t="s">
        <v>1190</v>
      </c>
      <c r="F1024" s="3" t="s">
        <v>1191</v>
      </c>
      <c r="G1024" s="3" t="s">
        <v>1118</v>
      </c>
      <c r="H1024" s="3" t="s">
        <v>1119</v>
      </c>
      <c r="I1024" s="3" t="s">
        <v>63</v>
      </c>
      <c r="J1024" s="3" t="s">
        <v>64</v>
      </c>
      <c r="K1024" s="3" t="s">
        <v>1182</v>
      </c>
      <c r="L1024" s="3" t="s">
        <v>1183</v>
      </c>
      <c r="M1024" s="3" t="s">
        <v>239</v>
      </c>
      <c r="N1024" s="3" t="s">
        <v>699</v>
      </c>
      <c r="O1024">
        <v>1</v>
      </c>
      <c r="P1024" s="3" t="s">
        <v>2668</v>
      </c>
      <c r="Q1024" s="3" t="s">
        <v>2668</v>
      </c>
      <c r="R1024" s="3" t="s">
        <v>2668</v>
      </c>
      <c r="S1024" s="3" t="s">
        <v>508</v>
      </c>
      <c r="T1024" s="3" t="s">
        <v>2510</v>
      </c>
      <c r="U1024" s="3" t="s">
        <v>241</v>
      </c>
      <c r="V1024" s="3" t="s">
        <v>242</v>
      </c>
      <c r="W1024" s="3" t="s">
        <v>505</v>
      </c>
      <c r="X1024" s="3" t="s">
        <v>505</v>
      </c>
      <c r="Y1024" s="3" t="s">
        <v>244</v>
      </c>
      <c r="Z1024" s="3" t="s">
        <v>540</v>
      </c>
      <c r="AA1024" s="3" t="s">
        <v>245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</v>
      </c>
      <c r="CX1024">
        <v>0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04</v>
      </c>
      <c r="DV1024">
        <v>0</v>
      </c>
      <c r="DW1024">
        <v>0</v>
      </c>
      <c r="DX1024">
        <v>0</v>
      </c>
      <c r="DY1024" s="4"/>
      <c r="DZ1024" s="3" t="s">
        <v>4164</v>
      </c>
      <c r="EA1024">
        <v>0</v>
      </c>
      <c r="EB1024">
        <v>0</v>
      </c>
      <c r="EC1024">
        <v>1</v>
      </c>
      <c r="ED1024">
        <v>0</v>
      </c>
      <c r="EE1024">
        <v>0</v>
      </c>
      <c r="EF1024">
        <v>1</v>
      </c>
      <c r="EG1024">
        <v>1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236</v>
      </c>
      <c r="B1025" s="3" t="s">
        <v>237</v>
      </c>
      <c r="C1025" s="3" t="s">
        <v>13</v>
      </c>
      <c r="D1025" s="3" t="s">
        <v>14</v>
      </c>
      <c r="E1025" s="3" t="s">
        <v>1190</v>
      </c>
      <c r="F1025" s="3" t="s">
        <v>1191</v>
      </c>
      <c r="G1025" s="3" t="s">
        <v>1118</v>
      </c>
      <c r="H1025" s="3" t="s">
        <v>1119</v>
      </c>
      <c r="I1025" s="3" t="s">
        <v>71</v>
      </c>
      <c r="J1025" s="3" t="s">
        <v>72</v>
      </c>
      <c r="K1025" s="3" t="s">
        <v>1182</v>
      </c>
      <c r="L1025" s="3" t="s">
        <v>1188</v>
      </c>
      <c r="M1025" s="3" t="s">
        <v>239</v>
      </c>
      <c r="N1025" s="3" t="s">
        <v>699</v>
      </c>
      <c r="O1025">
        <v>1</v>
      </c>
      <c r="P1025" s="3" t="s">
        <v>2668</v>
      </c>
      <c r="Q1025" s="3" t="s">
        <v>2668</v>
      </c>
      <c r="R1025" s="3" t="s">
        <v>2668</v>
      </c>
      <c r="S1025" s="3" t="s">
        <v>1143</v>
      </c>
      <c r="T1025" s="3" t="s">
        <v>1740</v>
      </c>
      <c r="U1025" s="3" t="s">
        <v>269</v>
      </c>
      <c r="V1025" s="3" t="s">
        <v>242</v>
      </c>
      <c r="W1025" s="3" t="s">
        <v>262</v>
      </c>
      <c r="X1025" s="3" t="s">
        <v>263</v>
      </c>
      <c r="Y1025" s="3" t="s">
        <v>244</v>
      </c>
      <c r="Z1025" s="3" t="s">
        <v>2732</v>
      </c>
      <c r="AA1025" s="3" t="s">
        <v>24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1</v>
      </c>
      <c r="CP1025">
        <v>0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1</v>
      </c>
      <c r="DN1025">
        <v>0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1</v>
      </c>
      <c r="DU1025">
        <v>104.75</v>
      </c>
      <c r="DV1025">
        <v>0</v>
      </c>
      <c r="DW1025">
        <v>0</v>
      </c>
      <c r="DX1025">
        <v>0</v>
      </c>
      <c r="DY1025" s="4"/>
      <c r="DZ1025" s="3" t="s">
        <v>4164</v>
      </c>
      <c r="EA1025">
        <v>0</v>
      </c>
      <c r="EB1025">
        <v>0</v>
      </c>
      <c r="EC1025">
        <v>2</v>
      </c>
      <c r="ED1025">
        <v>0</v>
      </c>
      <c r="EE1025">
        <v>0</v>
      </c>
      <c r="EF1025">
        <v>2</v>
      </c>
      <c r="EG1025">
        <v>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236</v>
      </c>
      <c r="B1026" s="3" t="s">
        <v>237</v>
      </c>
      <c r="C1026" s="3" t="s">
        <v>13</v>
      </c>
      <c r="D1026" s="3" t="s">
        <v>14</v>
      </c>
      <c r="E1026" s="3" t="s">
        <v>1190</v>
      </c>
      <c r="F1026" s="3" t="s">
        <v>1191</v>
      </c>
      <c r="G1026" s="3" t="s">
        <v>1118</v>
      </c>
      <c r="H1026" s="3" t="s">
        <v>1119</v>
      </c>
      <c r="I1026" s="3" t="s">
        <v>165</v>
      </c>
      <c r="J1026" s="3" t="s">
        <v>166</v>
      </c>
      <c r="K1026" s="3" t="s">
        <v>1182</v>
      </c>
      <c r="L1026" s="3" t="s">
        <v>1183</v>
      </c>
      <c r="M1026" s="3" t="s">
        <v>239</v>
      </c>
      <c r="N1026" s="3" t="s">
        <v>699</v>
      </c>
      <c r="O1026">
        <v>1</v>
      </c>
      <c r="P1026" s="3" t="s">
        <v>2668</v>
      </c>
      <c r="Q1026" s="3" t="s">
        <v>2668</v>
      </c>
      <c r="R1026" s="3" t="s">
        <v>2668</v>
      </c>
      <c r="S1026" s="3" t="s">
        <v>482</v>
      </c>
      <c r="T1026" s="3" t="s">
        <v>1959</v>
      </c>
      <c r="U1026" s="3" t="s">
        <v>334</v>
      </c>
      <c r="V1026" s="3" t="s">
        <v>264</v>
      </c>
      <c r="W1026" s="3" t="s">
        <v>3202</v>
      </c>
      <c r="X1026" s="3" t="s">
        <v>3203</v>
      </c>
      <c r="Y1026" s="3" t="s">
        <v>267</v>
      </c>
      <c r="Z1026" s="3" t="s">
        <v>2731</v>
      </c>
      <c r="AA1026" s="3" t="s">
        <v>245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1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1</v>
      </c>
      <c r="BS1026">
        <v>0</v>
      </c>
      <c r="BT1026">
        <v>0</v>
      </c>
      <c r="BU1026">
        <v>1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1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1</v>
      </c>
      <c r="DU1026">
        <v>91.09</v>
      </c>
      <c r="DV1026">
        <v>0</v>
      </c>
      <c r="DW1026">
        <v>0</v>
      </c>
      <c r="DX1026">
        <v>0</v>
      </c>
      <c r="DY1026" s="4"/>
      <c r="DZ1026" s="3" t="s">
        <v>4164</v>
      </c>
      <c r="EA1026">
        <v>0</v>
      </c>
      <c r="EB1026">
        <v>0</v>
      </c>
      <c r="EC1026">
        <v>5</v>
      </c>
      <c r="ED1026">
        <v>0</v>
      </c>
      <c r="EE1026">
        <v>0</v>
      </c>
      <c r="EF1026">
        <v>5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236</v>
      </c>
      <c r="B1027" s="3" t="s">
        <v>237</v>
      </c>
      <c r="C1027" s="3" t="s">
        <v>13</v>
      </c>
      <c r="D1027" s="3" t="s">
        <v>14</v>
      </c>
      <c r="E1027" s="3" t="s">
        <v>1190</v>
      </c>
      <c r="F1027" s="3" t="s">
        <v>1191</v>
      </c>
      <c r="G1027" s="3" t="s">
        <v>1118</v>
      </c>
      <c r="H1027" s="3" t="s">
        <v>1119</v>
      </c>
      <c r="I1027" s="3" t="s">
        <v>161</v>
      </c>
      <c r="J1027" s="3" t="s">
        <v>162</v>
      </c>
      <c r="K1027" s="3" t="s">
        <v>1182</v>
      </c>
      <c r="L1027" s="3" t="s">
        <v>1183</v>
      </c>
      <c r="M1027" s="3" t="s">
        <v>239</v>
      </c>
      <c r="N1027" s="3" t="s">
        <v>699</v>
      </c>
      <c r="O1027">
        <v>2</v>
      </c>
      <c r="P1027" s="3" t="s">
        <v>2668</v>
      </c>
      <c r="Q1027" s="3" t="s">
        <v>2668</v>
      </c>
      <c r="R1027" s="3" t="s">
        <v>2668</v>
      </c>
      <c r="S1027" s="3" t="s">
        <v>464</v>
      </c>
      <c r="T1027" s="3" t="s">
        <v>1936</v>
      </c>
      <c r="U1027" s="3" t="s">
        <v>241</v>
      </c>
      <c r="V1027" s="3" t="s">
        <v>242</v>
      </c>
      <c r="W1027" s="3" t="s">
        <v>243</v>
      </c>
      <c r="X1027" s="3" t="s">
        <v>243</v>
      </c>
      <c r="Y1027" s="3" t="s">
        <v>244</v>
      </c>
      <c r="Z1027" s="3" t="s">
        <v>2732</v>
      </c>
      <c r="AA1027" s="3" t="s">
        <v>24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10</v>
      </c>
      <c r="CH1027">
        <v>0</v>
      </c>
      <c r="CI1027">
        <v>0</v>
      </c>
      <c r="CJ1027">
        <v>0</v>
      </c>
      <c r="CK1027">
        <v>1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50</v>
      </c>
      <c r="CX1027">
        <v>0</v>
      </c>
      <c r="CY1027">
        <v>0</v>
      </c>
      <c r="CZ1027">
        <v>0</v>
      </c>
      <c r="DA1027">
        <v>50</v>
      </c>
      <c r="DB1027">
        <v>0</v>
      </c>
      <c r="DC1027">
        <v>0</v>
      </c>
      <c r="DD1027">
        <v>0</v>
      </c>
      <c r="DE1027">
        <v>20</v>
      </c>
      <c r="DF1027">
        <v>0</v>
      </c>
      <c r="DG1027">
        <v>0</v>
      </c>
      <c r="DH1027">
        <v>0</v>
      </c>
      <c r="DI1027">
        <v>2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.97</v>
      </c>
      <c r="DV1027">
        <v>0</v>
      </c>
      <c r="DW1027">
        <v>0</v>
      </c>
      <c r="DX1027">
        <v>0</v>
      </c>
      <c r="DY1027" s="4"/>
      <c r="DZ1027" s="3" t="s">
        <v>4164</v>
      </c>
      <c r="EA1027">
        <v>0</v>
      </c>
      <c r="EB1027">
        <v>0</v>
      </c>
      <c r="EC1027">
        <v>80</v>
      </c>
      <c r="ED1027">
        <v>0</v>
      </c>
      <c r="EE1027">
        <v>0</v>
      </c>
      <c r="EF1027">
        <v>80</v>
      </c>
      <c r="EG1027">
        <v>26.666667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236</v>
      </c>
      <c r="B1028" s="3" t="s">
        <v>237</v>
      </c>
      <c r="C1028" s="3" t="s">
        <v>13</v>
      </c>
      <c r="D1028" s="3" t="s">
        <v>14</v>
      </c>
      <c r="E1028" s="3" t="s">
        <v>1190</v>
      </c>
      <c r="F1028" s="3" t="s">
        <v>1191</v>
      </c>
      <c r="G1028" s="3" t="s">
        <v>1118</v>
      </c>
      <c r="H1028" s="3" t="s">
        <v>1119</v>
      </c>
      <c r="I1028" s="3" t="s">
        <v>88</v>
      </c>
      <c r="J1028" s="3" t="s">
        <v>89</v>
      </c>
      <c r="K1028" s="3" t="s">
        <v>1182</v>
      </c>
      <c r="L1028" s="3" t="s">
        <v>1188</v>
      </c>
      <c r="M1028" s="3" t="s">
        <v>239</v>
      </c>
      <c r="N1028" s="3" t="s">
        <v>699</v>
      </c>
      <c r="O1028">
        <v>2</v>
      </c>
      <c r="P1028" s="3" t="s">
        <v>2668</v>
      </c>
      <c r="Q1028" s="3" t="s">
        <v>2668</v>
      </c>
      <c r="R1028" s="3" t="s">
        <v>2668</v>
      </c>
      <c r="S1028" s="3" t="s">
        <v>3567</v>
      </c>
      <c r="T1028" s="3" t="s">
        <v>3568</v>
      </c>
      <c r="U1028" s="3" t="s">
        <v>334</v>
      </c>
      <c r="V1028" s="3" t="s">
        <v>264</v>
      </c>
      <c r="W1028" s="3" t="s">
        <v>3201</v>
      </c>
      <c r="X1028" s="3" t="s">
        <v>3201</v>
      </c>
      <c r="Y1028" s="3" t="s">
        <v>267</v>
      </c>
      <c r="Z1028" s="3" t="s">
        <v>2731</v>
      </c>
      <c r="AA1028" s="3" t="s">
        <v>245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1</v>
      </c>
      <c r="CY1028">
        <v>0</v>
      </c>
      <c r="CZ1028">
        <v>0</v>
      </c>
      <c r="DA1028">
        <v>1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17.55</v>
      </c>
      <c r="DV1028">
        <v>0</v>
      </c>
      <c r="DW1028">
        <v>0</v>
      </c>
      <c r="DX1028">
        <v>0</v>
      </c>
      <c r="DY1028" s="4"/>
      <c r="DZ1028" s="3" t="s">
        <v>4164</v>
      </c>
      <c r="EA1028">
        <v>0</v>
      </c>
      <c r="EB1028">
        <v>0</v>
      </c>
      <c r="EC1028">
        <v>1</v>
      </c>
      <c r="ED1028">
        <v>0</v>
      </c>
      <c r="EE1028">
        <v>0</v>
      </c>
      <c r="EF1028">
        <v>1</v>
      </c>
      <c r="EG1028">
        <v>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236</v>
      </c>
      <c r="B1029" s="3" t="s">
        <v>237</v>
      </c>
      <c r="C1029" s="3" t="s">
        <v>13</v>
      </c>
      <c r="D1029" s="3" t="s">
        <v>14</v>
      </c>
      <c r="E1029" s="3" t="s">
        <v>692</v>
      </c>
      <c r="F1029" s="3" t="s">
        <v>693</v>
      </c>
      <c r="G1029" s="3" t="s">
        <v>694</v>
      </c>
      <c r="H1029" s="3" t="s">
        <v>695</v>
      </c>
      <c r="I1029" s="3" t="s">
        <v>51</v>
      </c>
      <c r="J1029" s="3" t="s">
        <v>52</v>
      </c>
      <c r="K1029" s="3" t="s">
        <v>696</v>
      </c>
      <c r="L1029" s="3" t="s">
        <v>697</v>
      </c>
      <c r="M1029" s="3" t="s">
        <v>239</v>
      </c>
      <c r="N1029" s="3" t="s">
        <v>698</v>
      </c>
      <c r="O1029">
        <v>4</v>
      </c>
      <c r="P1029" s="3" t="s">
        <v>2668</v>
      </c>
      <c r="Q1029" s="3" t="s">
        <v>2668</v>
      </c>
      <c r="R1029" s="3" t="s">
        <v>2668</v>
      </c>
      <c r="S1029" s="3" t="s">
        <v>389</v>
      </c>
      <c r="T1029" s="3" t="s">
        <v>1847</v>
      </c>
      <c r="U1029" s="3" t="s">
        <v>241</v>
      </c>
      <c r="V1029" s="3" t="s">
        <v>242</v>
      </c>
      <c r="W1029" s="3" t="s">
        <v>243</v>
      </c>
      <c r="X1029" s="3" t="s">
        <v>243</v>
      </c>
      <c r="Y1029" s="3" t="s">
        <v>244</v>
      </c>
      <c r="Z1029" s="3" t="s">
        <v>2732</v>
      </c>
      <c r="AA1029" s="3" t="s">
        <v>24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12</v>
      </c>
      <c r="AT1029">
        <v>0</v>
      </c>
      <c r="AU1029">
        <v>0</v>
      </c>
      <c r="AV1029">
        <v>0</v>
      </c>
      <c r="AW1029">
        <v>12</v>
      </c>
      <c r="AX1029">
        <v>0</v>
      </c>
      <c r="AY1029">
        <v>0</v>
      </c>
      <c r="AZ1029">
        <v>0</v>
      </c>
      <c r="BA1029">
        <v>8</v>
      </c>
      <c r="BB1029">
        <v>0</v>
      </c>
      <c r="BC1029">
        <v>0</v>
      </c>
      <c r="BD1029">
        <v>5</v>
      </c>
      <c r="BE1029">
        <v>8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2</v>
      </c>
      <c r="CX1029">
        <v>0</v>
      </c>
      <c r="CY1029">
        <v>0</v>
      </c>
      <c r="CZ1029">
        <v>0</v>
      </c>
      <c r="DA1029">
        <v>2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21.75</v>
      </c>
      <c r="DV1029">
        <v>0</v>
      </c>
      <c r="DW1029">
        <v>0</v>
      </c>
      <c r="DX1029">
        <v>0</v>
      </c>
      <c r="DY1029" s="4"/>
      <c r="DZ1029" s="3" t="s">
        <v>4164</v>
      </c>
      <c r="EA1029">
        <v>0</v>
      </c>
      <c r="EB1029">
        <v>0</v>
      </c>
      <c r="EC1029">
        <v>22</v>
      </c>
      <c r="ED1029">
        <v>0</v>
      </c>
      <c r="EE1029">
        <v>0</v>
      </c>
      <c r="EF1029">
        <v>22</v>
      </c>
      <c r="EG1029">
        <v>7.3333329999999997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236</v>
      </c>
      <c r="B1030" s="3" t="s">
        <v>237</v>
      </c>
      <c r="C1030" s="3" t="s">
        <v>13</v>
      </c>
      <c r="D1030" s="3" t="s">
        <v>14</v>
      </c>
      <c r="E1030" s="3" t="s">
        <v>1190</v>
      </c>
      <c r="F1030" s="3" t="s">
        <v>1191</v>
      </c>
      <c r="G1030" s="3" t="s">
        <v>1118</v>
      </c>
      <c r="H1030" s="3" t="s">
        <v>1119</v>
      </c>
      <c r="I1030" s="3" t="s">
        <v>36</v>
      </c>
      <c r="J1030" s="3" t="s">
        <v>37</v>
      </c>
      <c r="K1030" s="3" t="s">
        <v>1120</v>
      </c>
      <c r="L1030" s="3" t="s">
        <v>1210</v>
      </c>
      <c r="M1030" s="3" t="s">
        <v>239</v>
      </c>
      <c r="N1030" s="3" t="s">
        <v>699</v>
      </c>
      <c r="O1030">
        <v>2</v>
      </c>
      <c r="P1030" s="3" t="s">
        <v>2668</v>
      </c>
      <c r="Q1030" s="3" t="s">
        <v>2668</v>
      </c>
      <c r="R1030" s="3" t="s">
        <v>2668</v>
      </c>
      <c r="S1030" s="3" t="s">
        <v>1142</v>
      </c>
      <c r="T1030" s="3" t="s">
        <v>1448</v>
      </c>
      <c r="U1030" s="3" t="s">
        <v>241</v>
      </c>
      <c r="V1030" s="3" t="s">
        <v>242</v>
      </c>
      <c r="W1030" s="3" t="s">
        <v>243</v>
      </c>
      <c r="X1030" s="3" t="s">
        <v>243</v>
      </c>
      <c r="Y1030" s="3" t="s">
        <v>244</v>
      </c>
      <c r="Z1030" s="3" t="s">
        <v>540</v>
      </c>
      <c r="AA1030" s="3" t="s">
        <v>24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2</v>
      </c>
      <c r="AL1030">
        <v>0</v>
      </c>
      <c r="AM1030">
        <v>0</v>
      </c>
      <c r="AN1030">
        <v>0</v>
      </c>
      <c r="AO1030">
        <v>2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2</v>
      </c>
      <c r="DN1030">
        <v>0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2</v>
      </c>
      <c r="DU1030">
        <v>4.1100000000000003</v>
      </c>
      <c r="DV1030">
        <v>0</v>
      </c>
      <c r="DW1030">
        <v>0</v>
      </c>
      <c r="DX1030">
        <v>0</v>
      </c>
      <c r="DY1030" s="4"/>
      <c r="DZ1030" s="3" t="s">
        <v>4164</v>
      </c>
      <c r="EA1030">
        <v>0</v>
      </c>
      <c r="EB1030">
        <v>0</v>
      </c>
      <c r="EC1030">
        <v>4</v>
      </c>
      <c r="ED1030">
        <v>0</v>
      </c>
      <c r="EE1030">
        <v>0</v>
      </c>
      <c r="EF1030">
        <v>4</v>
      </c>
      <c r="EG1030">
        <v>2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236</v>
      </c>
      <c r="B1031" s="3" t="s">
        <v>237</v>
      </c>
      <c r="C1031" s="3" t="s">
        <v>13</v>
      </c>
      <c r="D1031" s="3" t="s">
        <v>14</v>
      </c>
      <c r="E1031" s="3" t="s">
        <v>692</v>
      </c>
      <c r="F1031" s="3" t="s">
        <v>693</v>
      </c>
      <c r="G1031" s="3" t="s">
        <v>694</v>
      </c>
      <c r="H1031" s="3" t="s">
        <v>695</v>
      </c>
      <c r="I1031" s="3" t="s">
        <v>51</v>
      </c>
      <c r="J1031" s="3" t="s">
        <v>52</v>
      </c>
      <c r="K1031" s="3" t="s">
        <v>696</v>
      </c>
      <c r="L1031" s="3" t="s">
        <v>697</v>
      </c>
      <c r="M1031" s="3" t="s">
        <v>239</v>
      </c>
      <c r="N1031" s="3" t="s">
        <v>698</v>
      </c>
      <c r="O1031">
        <v>4</v>
      </c>
      <c r="P1031" s="3" t="s">
        <v>2668</v>
      </c>
      <c r="Q1031" s="3" t="s">
        <v>2668</v>
      </c>
      <c r="R1031" s="3" t="s">
        <v>2668</v>
      </c>
      <c r="S1031" s="3" t="s">
        <v>3303</v>
      </c>
      <c r="T1031" s="3" t="s">
        <v>3304</v>
      </c>
      <c r="U1031" s="3" t="s">
        <v>241</v>
      </c>
      <c r="V1031" s="3" t="s">
        <v>242</v>
      </c>
      <c r="W1031" s="3" t="s">
        <v>505</v>
      </c>
      <c r="X1031" s="3" t="s">
        <v>505</v>
      </c>
      <c r="Y1031" s="3" t="s">
        <v>244</v>
      </c>
      <c r="Z1031" s="3" t="s">
        <v>540</v>
      </c>
      <c r="AA1031" s="3" t="s">
        <v>24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1</v>
      </c>
      <c r="BB1031">
        <v>0</v>
      </c>
      <c r="BC1031">
        <v>0</v>
      </c>
      <c r="BD1031">
        <v>1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1</v>
      </c>
      <c r="DF1031">
        <v>0</v>
      </c>
      <c r="DG1031">
        <v>0</v>
      </c>
      <c r="DH1031">
        <v>1</v>
      </c>
      <c r="DI1031">
        <v>1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437.5</v>
      </c>
      <c r="DV1031">
        <v>0</v>
      </c>
      <c r="DW1031">
        <v>0</v>
      </c>
      <c r="DX1031">
        <v>0</v>
      </c>
      <c r="DY1031" s="4"/>
      <c r="DZ1031" s="3" t="s">
        <v>4164</v>
      </c>
      <c r="EA1031">
        <v>0</v>
      </c>
      <c r="EB1031">
        <v>0</v>
      </c>
      <c r="EC1031">
        <v>2</v>
      </c>
      <c r="ED1031">
        <v>0</v>
      </c>
      <c r="EE1031">
        <v>0</v>
      </c>
      <c r="EF1031">
        <v>2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236</v>
      </c>
      <c r="B1032" s="3" t="s">
        <v>237</v>
      </c>
      <c r="C1032" s="3" t="s">
        <v>13</v>
      </c>
      <c r="D1032" s="3" t="s">
        <v>14</v>
      </c>
      <c r="E1032" s="3" t="s">
        <v>1116</v>
      </c>
      <c r="F1032" s="3" t="s">
        <v>1117</v>
      </c>
      <c r="G1032" s="3" t="s">
        <v>1118</v>
      </c>
      <c r="H1032" s="3" t="s">
        <v>1119</v>
      </c>
      <c r="I1032" s="3" t="s">
        <v>86</v>
      </c>
      <c r="J1032" s="3" t="s">
        <v>87</v>
      </c>
      <c r="K1032" s="3" t="s">
        <v>1182</v>
      </c>
      <c r="L1032" s="3" t="s">
        <v>1183</v>
      </c>
      <c r="M1032" s="3" t="s">
        <v>239</v>
      </c>
      <c r="N1032" s="3" t="s">
        <v>699</v>
      </c>
      <c r="O1032">
        <v>3</v>
      </c>
      <c r="P1032" s="3" t="s">
        <v>2668</v>
      </c>
      <c r="Q1032" s="3" t="s">
        <v>2668</v>
      </c>
      <c r="R1032" s="3" t="s">
        <v>2668</v>
      </c>
      <c r="S1032" s="3" t="s">
        <v>341</v>
      </c>
      <c r="T1032" s="3" t="s">
        <v>1801</v>
      </c>
      <c r="U1032" s="3" t="s">
        <v>330</v>
      </c>
      <c r="V1032" s="3" t="s">
        <v>264</v>
      </c>
      <c r="W1032" s="3" t="s">
        <v>264</v>
      </c>
      <c r="X1032" s="3" t="s">
        <v>3201</v>
      </c>
      <c r="Y1032" s="3" t="s">
        <v>267</v>
      </c>
      <c r="Z1032" s="3" t="s">
        <v>2731</v>
      </c>
      <c r="AA1032" s="3" t="s">
        <v>24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17</v>
      </c>
      <c r="AM1032">
        <v>0</v>
      </c>
      <c r="AN1032">
        <v>0</v>
      </c>
      <c r="AO1032">
        <v>17</v>
      </c>
      <c r="AP1032">
        <v>0</v>
      </c>
      <c r="AQ1032">
        <v>0</v>
      </c>
      <c r="AR1032">
        <v>0</v>
      </c>
      <c r="AS1032">
        <v>0</v>
      </c>
      <c r="AT1032">
        <v>5</v>
      </c>
      <c r="AU1032">
        <v>0</v>
      </c>
      <c r="AV1032">
        <v>0</v>
      </c>
      <c r="AW1032">
        <v>5</v>
      </c>
      <c r="AX1032">
        <v>0</v>
      </c>
      <c r="AY1032">
        <v>0</v>
      </c>
      <c r="AZ1032">
        <v>0</v>
      </c>
      <c r="BA1032">
        <v>0</v>
      </c>
      <c r="BB1032">
        <v>6</v>
      </c>
      <c r="BC1032">
        <v>0</v>
      </c>
      <c r="BD1032">
        <v>0</v>
      </c>
      <c r="BE1032">
        <v>6</v>
      </c>
      <c r="BF1032">
        <v>0</v>
      </c>
      <c r="BG1032">
        <v>0</v>
      </c>
      <c r="BH1032">
        <v>0</v>
      </c>
      <c r="BI1032">
        <v>0</v>
      </c>
      <c r="BJ1032">
        <v>8</v>
      </c>
      <c r="BK1032">
        <v>0</v>
      </c>
      <c r="BL1032">
        <v>0</v>
      </c>
      <c r="BM1032">
        <v>8</v>
      </c>
      <c r="BN1032">
        <v>0</v>
      </c>
      <c r="BO1032">
        <v>0</v>
      </c>
      <c r="BP1032">
        <v>0</v>
      </c>
      <c r="BQ1032">
        <v>0</v>
      </c>
      <c r="BR1032">
        <v>4</v>
      </c>
      <c r="BS1032">
        <v>0</v>
      </c>
      <c r="BT1032">
        <v>0</v>
      </c>
      <c r="BU1032">
        <v>4</v>
      </c>
      <c r="BV1032">
        <v>0</v>
      </c>
      <c r="BW1032">
        <v>0</v>
      </c>
      <c r="BX1032">
        <v>0</v>
      </c>
      <c r="BY1032">
        <v>0</v>
      </c>
      <c r="BZ1032">
        <v>4</v>
      </c>
      <c r="CA1032">
        <v>0</v>
      </c>
      <c r="CB1032">
        <v>0</v>
      </c>
      <c r="CC1032">
        <v>4</v>
      </c>
      <c r="CD1032">
        <v>0</v>
      </c>
      <c r="CE1032">
        <v>0</v>
      </c>
      <c r="CF1032">
        <v>0</v>
      </c>
      <c r="CG1032">
        <v>0</v>
      </c>
      <c r="CH1032">
        <v>12</v>
      </c>
      <c r="CI1032">
        <v>0</v>
      </c>
      <c r="CJ1032">
        <v>0</v>
      </c>
      <c r="CK1032">
        <v>12</v>
      </c>
      <c r="CL1032">
        <v>0</v>
      </c>
      <c r="CM1032">
        <v>0</v>
      </c>
      <c r="CN1032">
        <v>0</v>
      </c>
      <c r="CO1032">
        <v>0</v>
      </c>
      <c r="CP1032">
        <v>4</v>
      </c>
      <c r="CQ1032">
        <v>0</v>
      </c>
      <c r="CR1032">
        <v>0</v>
      </c>
      <c r="CS1032">
        <v>4</v>
      </c>
      <c r="CT1032">
        <v>0</v>
      </c>
      <c r="CU1032">
        <v>0</v>
      </c>
      <c r="CV1032">
        <v>0</v>
      </c>
      <c r="CW1032">
        <v>0</v>
      </c>
      <c r="CX1032">
        <v>14</v>
      </c>
      <c r="CY1032">
        <v>0</v>
      </c>
      <c r="CZ1032">
        <v>0</v>
      </c>
      <c r="DA1032">
        <v>14</v>
      </c>
      <c r="DB1032">
        <v>0</v>
      </c>
      <c r="DC1032">
        <v>0</v>
      </c>
      <c r="DD1032">
        <v>0</v>
      </c>
      <c r="DE1032">
        <v>0</v>
      </c>
      <c r="DF1032">
        <v>8</v>
      </c>
      <c r="DG1032">
        <v>0</v>
      </c>
      <c r="DH1032">
        <v>0</v>
      </c>
      <c r="DI1032">
        <v>8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.59</v>
      </c>
      <c r="DV1032">
        <v>0</v>
      </c>
      <c r="DW1032">
        <v>0</v>
      </c>
      <c r="DX1032">
        <v>0</v>
      </c>
      <c r="DY1032" s="4"/>
      <c r="DZ1032" s="3" t="s">
        <v>4164</v>
      </c>
      <c r="EA1032">
        <v>0</v>
      </c>
      <c r="EB1032">
        <v>0</v>
      </c>
      <c r="EC1032">
        <v>82</v>
      </c>
      <c r="ED1032">
        <v>0</v>
      </c>
      <c r="EE1032">
        <v>0</v>
      </c>
      <c r="EF1032">
        <v>82</v>
      </c>
      <c r="EG1032">
        <v>8.1999999999999993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236</v>
      </c>
      <c r="B1033" s="3" t="s">
        <v>237</v>
      </c>
      <c r="C1033" s="3" t="s">
        <v>13</v>
      </c>
      <c r="D1033" s="3" t="s">
        <v>14</v>
      </c>
      <c r="E1033" s="3" t="s">
        <v>1190</v>
      </c>
      <c r="F1033" s="3" t="s">
        <v>1191</v>
      </c>
      <c r="G1033" s="3" t="s">
        <v>1118</v>
      </c>
      <c r="H1033" s="3" t="s">
        <v>1119</v>
      </c>
      <c r="I1033" s="3" t="s">
        <v>2683</v>
      </c>
      <c r="J1033" s="3" t="s">
        <v>2684</v>
      </c>
      <c r="K1033" s="3" t="s">
        <v>1182</v>
      </c>
      <c r="L1033" s="3" t="s">
        <v>1188</v>
      </c>
      <c r="M1033" s="3" t="s">
        <v>239</v>
      </c>
      <c r="N1033" s="3" t="s">
        <v>699</v>
      </c>
      <c r="O1033">
        <v>1</v>
      </c>
      <c r="P1033" s="3" t="s">
        <v>2668</v>
      </c>
      <c r="Q1033" s="3" t="s">
        <v>2668</v>
      </c>
      <c r="R1033" s="3" t="s">
        <v>2668</v>
      </c>
      <c r="S1033" s="3" t="s">
        <v>553</v>
      </c>
      <c r="T1033" s="3" t="s">
        <v>1468</v>
      </c>
      <c r="U1033" s="3" t="s">
        <v>334</v>
      </c>
      <c r="V1033" s="3" t="s">
        <v>264</v>
      </c>
      <c r="W1033" s="3" t="s">
        <v>264</v>
      </c>
      <c r="X1033" s="3" t="s">
        <v>3201</v>
      </c>
      <c r="Y1033" s="3" t="s">
        <v>267</v>
      </c>
      <c r="Z1033" s="3" t="s">
        <v>540</v>
      </c>
      <c r="AA1033" s="3" t="s">
        <v>24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9</v>
      </c>
      <c r="CX1033">
        <v>0</v>
      </c>
      <c r="CY1033">
        <v>0</v>
      </c>
      <c r="CZ1033">
        <v>0</v>
      </c>
      <c r="DA1033">
        <v>9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41</v>
      </c>
      <c r="DU1033">
        <v>0.76</v>
      </c>
      <c r="DV1033">
        <v>0</v>
      </c>
      <c r="DW1033">
        <v>0</v>
      </c>
      <c r="DX1033">
        <v>0</v>
      </c>
      <c r="DY1033" s="4"/>
      <c r="DZ1033" s="3" t="s">
        <v>4164</v>
      </c>
      <c r="EA1033">
        <v>0</v>
      </c>
      <c r="EB1033">
        <v>0</v>
      </c>
      <c r="EC1033">
        <v>9</v>
      </c>
      <c r="ED1033">
        <v>0</v>
      </c>
      <c r="EE1033">
        <v>0</v>
      </c>
      <c r="EF1033">
        <v>9</v>
      </c>
      <c r="EG1033">
        <v>9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236</v>
      </c>
      <c r="B1034" s="3" t="s">
        <v>237</v>
      </c>
      <c r="C1034" s="3" t="s">
        <v>13</v>
      </c>
      <c r="D1034" s="3" t="s">
        <v>14</v>
      </c>
      <c r="E1034" s="3" t="s">
        <v>692</v>
      </c>
      <c r="F1034" s="3" t="s">
        <v>693</v>
      </c>
      <c r="G1034" s="3" t="s">
        <v>694</v>
      </c>
      <c r="H1034" s="3" t="s">
        <v>695</v>
      </c>
      <c r="I1034" s="3" t="s">
        <v>51</v>
      </c>
      <c r="J1034" s="3" t="s">
        <v>52</v>
      </c>
      <c r="K1034" s="3" t="s">
        <v>696</v>
      </c>
      <c r="L1034" s="3" t="s">
        <v>697</v>
      </c>
      <c r="M1034" s="3" t="s">
        <v>239</v>
      </c>
      <c r="N1034" s="3" t="s">
        <v>698</v>
      </c>
      <c r="O1034">
        <v>4</v>
      </c>
      <c r="P1034" s="3" t="s">
        <v>2668</v>
      </c>
      <c r="Q1034" s="3" t="s">
        <v>2668</v>
      </c>
      <c r="R1034" s="3" t="s">
        <v>2668</v>
      </c>
      <c r="S1034" s="3" t="s">
        <v>3931</v>
      </c>
      <c r="T1034" s="3" t="s">
        <v>3932</v>
      </c>
      <c r="U1034" s="3" t="s">
        <v>334</v>
      </c>
      <c r="V1034" s="3" t="s">
        <v>264</v>
      </c>
      <c r="W1034" s="3" t="s">
        <v>264</v>
      </c>
      <c r="X1034" s="3" t="s">
        <v>3201</v>
      </c>
      <c r="Y1034" s="3" t="s">
        <v>267</v>
      </c>
      <c r="Z1034" s="3" t="s">
        <v>540</v>
      </c>
      <c r="AA1034" s="3" t="s">
        <v>24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2</v>
      </c>
      <c r="BY1034">
        <v>88</v>
      </c>
      <c r="BZ1034">
        <v>0</v>
      </c>
      <c r="CA1034">
        <v>0</v>
      </c>
      <c r="CB1034">
        <v>6</v>
      </c>
      <c r="CC1034">
        <v>96</v>
      </c>
      <c r="CD1034">
        <v>0</v>
      </c>
      <c r="CE1034">
        <v>0</v>
      </c>
      <c r="CF1034">
        <v>10</v>
      </c>
      <c r="CG1034">
        <v>1343</v>
      </c>
      <c r="CH1034">
        <v>0</v>
      </c>
      <c r="CI1034">
        <v>0</v>
      </c>
      <c r="CJ1034">
        <v>1335</v>
      </c>
      <c r="CK1034">
        <v>1392</v>
      </c>
      <c r="CL1034">
        <v>0</v>
      </c>
      <c r="CM1034">
        <v>0</v>
      </c>
      <c r="CN1034">
        <v>1</v>
      </c>
      <c r="CO1034">
        <v>33</v>
      </c>
      <c r="CP1034">
        <v>0</v>
      </c>
      <c r="CQ1034">
        <v>0</v>
      </c>
      <c r="CR1034">
        <v>2</v>
      </c>
      <c r="CS1034">
        <v>36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4.0999999999999996</v>
      </c>
      <c r="DV1034">
        <v>2</v>
      </c>
      <c r="DW1034">
        <v>0</v>
      </c>
      <c r="DX1034">
        <v>0</v>
      </c>
      <c r="DY1034" s="4">
        <v>46507</v>
      </c>
      <c r="DZ1034" s="3" t="s">
        <v>4164</v>
      </c>
      <c r="EA1034">
        <v>0</v>
      </c>
      <c r="EB1034">
        <v>0</v>
      </c>
      <c r="EC1034">
        <v>1524</v>
      </c>
      <c r="ED1034">
        <v>0</v>
      </c>
      <c r="EE1034">
        <v>0</v>
      </c>
      <c r="EF1034">
        <v>1524</v>
      </c>
      <c r="EG1034">
        <v>508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236</v>
      </c>
      <c r="B1035" s="3" t="s">
        <v>237</v>
      </c>
      <c r="C1035" s="3" t="s">
        <v>13</v>
      </c>
      <c r="D1035" s="3" t="s">
        <v>14</v>
      </c>
      <c r="E1035" s="3" t="s">
        <v>1116</v>
      </c>
      <c r="F1035" s="3" t="s">
        <v>1117</v>
      </c>
      <c r="G1035" s="3" t="s">
        <v>1118</v>
      </c>
      <c r="H1035" s="3" t="s">
        <v>1119</v>
      </c>
      <c r="I1035" s="3" t="s">
        <v>112</v>
      </c>
      <c r="J1035" s="3" t="s">
        <v>113</v>
      </c>
      <c r="K1035" s="3" t="s">
        <v>1182</v>
      </c>
      <c r="L1035" s="3" t="s">
        <v>1183</v>
      </c>
      <c r="M1035" s="3" t="s">
        <v>239</v>
      </c>
      <c r="N1035" s="3" t="s">
        <v>699</v>
      </c>
      <c r="O1035">
        <v>3</v>
      </c>
      <c r="P1035" s="3" t="s">
        <v>2668</v>
      </c>
      <c r="Q1035" s="3" t="s">
        <v>2668</v>
      </c>
      <c r="R1035" s="3" t="s">
        <v>2668</v>
      </c>
      <c r="S1035" s="3" t="s">
        <v>546</v>
      </c>
      <c r="T1035" s="3" t="s">
        <v>1460</v>
      </c>
      <c r="U1035" s="3" t="s">
        <v>340</v>
      </c>
      <c r="V1035" s="3" t="s">
        <v>264</v>
      </c>
      <c r="W1035" s="3" t="s">
        <v>264</v>
      </c>
      <c r="X1035" s="3" t="s">
        <v>3201</v>
      </c>
      <c r="Y1035" s="3" t="s">
        <v>267</v>
      </c>
      <c r="Z1035" s="3" t="s">
        <v>2732</v>
      </c>
      <c r="AA1035" s="3" t="s">
        <v>24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20</v>
      </c>
      <c r="CP1035">
        <v>0</v>
      </c>
      <c r="CQ1035">
        <v>0</v>
      </c>
      <c r="CR1035">
        <v>0</v>
      </c>
      <c r="CS1035">
        <v>2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9</v>
      </c>
      <c r="DV1035">
        <v>0</v>
      </c>
      <c r="DW1035">
        <v>0</v>
      </c>
      <c r="DX1035">
        <v>0</v>
      </c>
      <c r="DY1035" s="4"/>
      <c r="DZ1035" s="3" t="s">
        <v>4164</v>
      </c>
      <c r="EA1035">
        <v>0</v>
      </c>
      <c r="EB1035">
        <v>0</v>
      </c>
      <c r="EC1035">
        <v>20</v>
      </c>
      <c r="ED1035">
        <v>0</v>
      </c>
      <c r="EE1035">
        <v>0</v>
      </c>
      <c r="EF1035">
        <v>20</v>
      </c>
      <c r="EG1035">
        <v>20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236</v>
      </c>
      <c r="B1036" s="3" t="s">
        <v>237</v>
      </c>
      <c r="C1036" s="3" t="s">
        <v>13</v>
      </c>
      <c r="D1036" s="3" t="s">
        <v>14</v>
      </c>
      <c r="E1036" s="3" t="s">
        <v>1116</v>
      </c>
      <c r="F1036" s="3" t="s">
        <v>1117</v>
      </c>
      <c r="G1036" s="3" t="s">
        <v>1118</v>
      </c>
      <c r="H1036" s="3" t="s">
        <v>1119</v>
      </c>
      <c r="I1036" s="3" t="s">
        <v>148</v>
      </c>
      <c r="J1036" s="3" t="s">
        <v>149</v>
      </c>
      <c r="K1036" s="3" t="s">
        <v>1182</v>
      </c>
      <c r="L1036" s="3" t="s">
        <v>1188</v>
      </c>
      <c r="M1036" s="3" t="s">
        <v>239</v>
      </c>
      <c r="N1036" s="3" t="s">
        <v>699</v>
      </c>
      <c r="O1036">
        <v>1</v>
      </c>
      <c r="P1036" s="3" t="s">
        <v>2668</v>
      </c>
      <c r="Q1036" s="3" t="s">
        <v>2668</v>
      </c>
      <c r="R1036" s="3" t="s">
        <v>2668</v>
      </c>
      <c r="S1036" s="3" t="s">
        <v>944</v>
      </c>
      <c r="T1036" s="3" t="s">
        <v>1791</v>
      </c>
      <c r="U1036" s="3" t="s">
        <v>241</v>
      </c>
      <c r="V1036" s="3" t="s">
        <v>242</v>
      </c>
      <c r="W1036" s="3" t="s">
        <v>243</v>
      </c>
      <c r="X1036" s="3" t="s">
        <v>243</v>
      </c>
      <c r="Y1036" s="3" t="s">
        <v>267</v>
      </c>
      <c r="Z1036" s="3" t="s">
        <v>2732</v>
      </c>
      <c r="AA1036" s="3" t="s">
        <v>24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6</v>
      </c>
      <c r="CQ1036">
        <v>0</v>
      </c>
      <c r="CR1036">
        <v>0</v>
      </c>
      <c r="CS1036">
        <v>6</v>
      </c>
      <c r="CT1036">
        <v>0</v>
      </c>
      <c r="CU1036">
        <v>0</v>
      </c>
      <c r="CV1036">
        <v>0</v>
      </c>
      <c r="CW1036">
        <v>0</v>
      </c>
      <c r="CX1036">
        <v>3</v>
      </c>
      <c r="CY1036">
        <v>0</v>
      </c>
      <c r="CZ1036">
        <v>0</v>
      </c>
      <c r="DA1036">
        <v>3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41</v>
      </c>
      <c r="DO1036">
        <v>0</v>
      </c>
      <c r="DP1036">
        <v>0</v>
      </c>
      <c r="DQ1036">
        <v>41</v>
      </c>
      <c r="DR1036">
        <v>0</v>
      </c>
      <c r="DS1036">
        <v>0</v>
      </c>
      <c r="DT1036">
        <v>41</v>
      </c>
      <c r="DU1036">
        <v>0.2</v>
      </c>
      <c r="DV1036">
        <v>0</v>
      </c>
      <c r="DW1036">
        <v>0</v>
      </c>
      <c r="DX1036">
        <v>0</v>
      </c>
      <c r="DY1036" s="4"/>
      <c r="DZ1036" s="3" t="s">
        <v>4164</v>
      </c>
      <c r="EA1036">
        <v>0</v>
      </c>
      <c r="EB1036">
        <v>0</v>
      </c>
      <c r="EC1036">
        <v>50</v>
      </c>
      <c r="ED1036">
        <v>0</v>
      </c>
      <c r="EE1036">
        <v>0</v>
      </c>
      <c r="EF1036">
        <v>50</v>
      </c>
      <c r="EG1036">
        <v>16.666667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236</v>
      </c>
      <c r="B1037" s="3" t="s">
        <v>237</v>
      </c>
      <c r="C1037" s="3" t="s">
        <v>13</v>
      </c>
      <c r="D1037" s="3" t="s">
        <v>14</v>
      </c>
      <c r="E1037" s="3" t="s">
        <v>1190</v>
      </c>
      <c r="F1037" s="3" t="s">
        <v>1191</v>
      </c>
      <c r="G1037" s="3" t="s">
        <v>1118</v>
      </c>
      <c r="H1037" s="3" t="s">
        <v>1119</v>
      </c>
      <c r="I1037" s="3" t="s">
        <v>114</v>
      </c>
      <c r="J1037" s="3" t="s">
        <v>115</v>
      </c>
      <c r="K1037" s="3" t="s">
        <v>1182</v>
      </c>
      <c r="L1037" s="3" t="s">
        <v>1183</v>
      </c>
      <c r="M1037" s="3" t="s">
        <v>239</v>
      </c>
      <c r="N1037" s="3" t="s">
        <v>699</v>
      </c>
      <c r="O1037">
        <v>2</v>
      </c>
      <c r="P1037" s="3" t="s">
        <v>2668</v>
      </c>
      <c r="Q1037" s="3" t="s">
        <v>2668</v>
      </c>
      <c r="R1037" s="3" t="s">
        <v>2668</v>
      </c>
      <c r="S1037" s="3" t="s">
        <v>549</v>
      </c>
      <c r="T1037" s="3" t="s">
        <v>1463</v>
      </c>
      <c r="U1037" s="3" t="s">
        <v>340</v>
      </c>
      <c r="V1037" s="3" t="s">
        <v>264</v>
      </c>
      <c r="W1037" s="3" t="s">
        <v>264</v>
      </c>
      <c r="X1037" s="3" t="s">
        <v>3201</v>
      </c>
      <c r="Y1037" s="3" t="s">
        <v>267</v>
      </c>
      <c r="Z1037" s="3" t="s">
        <v>2732</v>
      </c>
      <c r="AA1037" s="3" t="s">
        <v>245</v>
      </c>
      <c r="AB1037">
        <v>0</v>
      </c>
      <c r="AC1037">
        <v>4</v>
      </c>
      <c r="AD1037">
        <v>0</v>
      </c>
      <c r="AE1037">
        <v>0</v>
      </c>
      <c r="AF1037">
        <v>0</v>
      </c>
      <c r="AG1037">
        <v>4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4</v>
      </c>
      <c r="BR1037">
        <v>0</v>
      </c>
      <c r="BS1037">
        <v>0</v>
      </c>
      <c r="BT1037">
        <v>0</v>
      </c>
      <c r="BU1037">
        <v>4</v>
      </c>
      <c r="BV1037">
        <v>0</v>
      </c>
      <c r="BW1037">
        <v>0</v>
      </c>
      <c r="BX1037">
        <v>0</v>
      </c>
      <c r="BY1037">
        <v>11</v>
      </c>
      <c r="BZ1037">
        <v>0</v>
      </c>
      <c r="CA1037">
        <v>0</v>
      </c>
      <c r="CB1037">
        <v>0</v>
      </c>
      <c r="CC1037">
        <v>11</v>
      </c>
      <c r="CD1037">
        <v>0</v>
      </c>
      <c r="CE1037">
        <v>0</v>
      </c>
      <c r="CF1037">
        <v>0</v>
      </c>
      <c r="CG1037">
        <v>9</v>
      </c>
      <c r="CH1037">
        <v>0</v>
      </c>
      <c r="CI1037">
        <v>0</v>
      </c>
      <c r="CJ1037">
        <v>0</v>
      </c>
      <c r="CK1037">
        <v>9</v>
      </c>
      <c r="CL1037">
        <v>0</v>
      </c>
      <c r="CM1037">
        <v>0</v>
      </c>
      <c r="CN1037">
        <v>0</v>
      </c>
      <c r="CO1037">
        <v>18</v>
      </c>
      <c r="CP1037">
        <v>0</v>
      </c>
      <c r="CQ1037">
        <v>0</v>
      </c>
      <c r="CR1037">
        <v>0</v>
      </c>
      <c r="CS1037">
        <v>18</v>
      </c>
      <c r="CT1037">
        <v>0</v>
      </c>
      <c r="CU1037">
        <v>0</v>
      </c>
      <c r="CV1037">
        <v>0</v>
      </c>
      <c r="CW1037">
        <v>13</v>
      </c>
      <c r="CX1037">
        <v>0</v>
      </c>
      <c r="CY1037">
        <v>0</v>
      </c>
      <c r="CZ1037">
        <v>0</v>
      </c>
      <c r="DA1037">
        <v>13</v>
      </c>
      <c r="DB1037">
        <v>0</v>
      </c>
      <c r="DC1037">
        <v>0</v>
      </c>
      <c r="DD1037">
        <v>0</v>
      </c>
      <c r="DE1037">
        <v>7</v>
      </c>
      <c r="DF1037">
        <v>0</v>
      </c>
      <c r="DG1037">
        <v>0</v>
      </c>
      <c r="DH1037">
        <v>0</v>
      </c>
      <c r="DI1037">
        <v>7</v>
      </c>
      <c r="DJ1037">
        <v>0</v>
      </c>
      <c r="DK1037">
        <v>0</v>
      </c>
      <c r="DL1037">
        <v>0</v>
      </c>
      <c r="DM1037">
        <v>5</v>
      </c>
      <c r="DN1037">
        <v>0</v>
      </c>
      <c r="DO1037">
        <v>0</v>
      </c>
      <c r="DP1037">
        <v>0</v>
      </c>
      <c r="DQ1037">
        <v>5</v>
      </c>
      <c r="DR1037">
        <v>0</v>
      </c>
      <c r="DS1037">
        <v>0</v>
      </c>
      <c r="DT1037">
        <v>5</v>
      </c>
      <c r="DU1037">
        <v>4.88</v>
      </c>
      <c r="DV1037">
        <v>0</v>
      </c>
      <c r="DW1037">
        <v>0</v>
      </c>
      <c r="DX1037">
        <v>0</v>
      </c>
      <c r="DY1037" s="4"/>
      <c r="DZ1037" s="3" t="s">
        <v>4164</v>
      </c>
      <c r="EA1037">
        <v>0</v>
      </c>
      <c r="EB1037">
        <v>0</v>
      </c>
      <c r="EC1037">
        <v>71</v>
      </c>
      <c r="ED1037">
        <v>0</v>
      </c>
      <c r="EE1037">
        <v>0</v>
      </c>
      <c r="EF1037">
        <v>71</v>
      </c>
      <c r="EG1037">
        <v>8.87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236</v>
      </c>
      <c r="B1038" s="3" t="s">
        <v>237</v>
      </c>
      <c r="C1038" s="3" t="s">
        <v>13</v>
      </c>
      <c r="D1038" s="3" t="s">
        <v>14</v>
      </c>
      <c r="E1038" s="3" t="s">
        <v>1190</v>
      </c>
      <c r="F1038" s="3" t="s">
        <v>1191</v>
      </c>
      <c r="G1038" s="3" t="s">
        <v>1118</v>
      </c>
      <c r="H1038" s="3" t="s">
        <v>1119</v>
      </c>
      <c r="I1038" s="3" t="s">
        <v>122</v>
      </c>
      <c r="J1038" s="3" t="s">
        <v>123</v>
      </c>
      <c r="K1038" s="3" t="s">
        <v>1182</v>
      </c>
      <c r="L1038" s="3" t="s">
        <v>1183</v>
      </c>
      <c r="M1038" s="3" t="s">
        <v>239</v>
      </c>
      <c r="N1038" s="3" t="s">
        <v>699</v>
      </c>
      <c r="O1038">
        <v>1</v>
      </c>
      <c r="P1038" s="3" t="s">
        <v>2668</v>
      </c>
      <c r="Q1038" s="3" t="s">
        <v>2668</v>
      </c>
      <c r="R1038" s="3" t="s">
        <v>2668</v>
      </c>
      <c r="S1038" s="3" t="s">
        <v>299</v>
      </c>
      <c r="T1038" s="3" t="s">
        <v>1757</v>
      </c>
      <c r="U1038" s="3" t="s">
        <v>241</v>
      </c>
      <c r="V1038" s="3" t="s">
        <v>242</v>
      </c>
      <c r="W1038" s="3" t="s">
        <v>243</v>
      </c>
      <c r="X1038" s="3" t="s">
        <v>243</v>
      </c>
      <c r="Y1038" s="3" t="s">
        <v>244</v>
      </c>
      <c r="Z1038" s="3" t="s">
        <v>540</v>
      </c>
      <c r="AA1038" s="3" t="s">
        <v>24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</v>
      </c>
      <c r="CX1038">
        <v>0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1</v>
      </c>
      <c r="DF1038">
        <v>0</v>
      </c>
      <c r="DG1038">
        <v>0</v>
      </c>
      <c r="DH1038">
        <v>0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8.75</v>
      </c>
      <c r="DV1038">
        <v>0</v>
      </c>
      <c r="DW1038">
        <v>0</v>
      </c>
      <c r="DX1038">
        <v>0</v>
      </c>
      <c r="DY1038" s="4"/>
      <c r="DZ1038" s="3" t="s">
        <v>4164</v>
      </c>
      <c r="EA1038">
        <v>0</v>
      </c>
      <c r="EB1038">
        <v>0</v>
      </c>
      <c r="EC1038">
        <v>2</v>
      </c>
      <c r="ED1038">
        <v>0</v>
      </c>
      <c r="EE1038">
        <v>0</v>
      </c>
      <c r="EF1038">
        <v>2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236</v>
      </c>
      <c r="B1039" s="3" t="s">
        <v>237</v>
      </c>
      <c r="C1039" s="3" t="s">
        <v>13</v>
      </c>
      <c r="D1039" s="3" t="s">
        <v>14</v>
      </c>
      <c r="E1039" s="3" t="s">
        <v>1190</v>
      </c>
      <c r="F1039" s="3" t="s">
        <v>1191</v>
      </c>
      <c r="G1039" s="3" t="s">
        <v>1118</v>
      </c>
      <c r="H1039" s="3" t="s">
        <v>1119</v>
      </c>
      <c r="I1039" s="3" t="s">
        <v>114</v>
      </c>
      <c r="J1039" s="3" t="s">
        <v>115</v>
      </c>
      <c r="K1039" s="3" t="s">
        <v>1182</v>
      </c>
      <c r="L1039" s="3" t="s">
        <v>1183</v>
      </c>
      <c r="M1039" s="3" t="s">
        <v>239</v>
      </c>
      <c r="N1039" s="3" t="s">
        <v>699</v>
      </c>
      <c r="O1039">
        <v>2</v>
      </c>
      <c r="P1039" s="3" t="s">
        <v>2668</v>
      </c>
      <c r="Q1039" s="3" t="s">
        <v>2668</v>
      </c>
      <c r="R1039" s="3" t="s">
        <v>2668</v>
      </c>
      <c r="S1039" s="3" t="s">
        <v>3395</v>
      </c>
      <c r="T1039" s="3" t="s">
        <v>3396</v>
      </c>
      <c r="U1039" s="3" t="s">
        <v>334</v>
      </c>
      <c r="V1039" s="3" t="s">
        <v>264</v>
      </c>
      <c r="W1039" s="3" t="s">
        <v>3202</v>
      </c>
      <c r="X1039" s="3" t="s">
        <v>3203</v>
      </c>
      <c r="Y1039" s="3" t="s">
        <v>267</v>
      </c>
      <c r="Z1039" s="3" t="s">
        <v>2731</v>
      </c>
      <c r="AA1039" s="3" t="s">
        <v>24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2</v>
      </c>
      <c r="CA1039">
        <v>0</v>
      </c>
      <c r="CB1039">
        <v>0</v>
      </c>
      <c r="CC1039">
        <v>2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1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1</v>
      </c>
      <c r="DO1039">
        <v>0</v>
      </c>
      <c r="DP1039">
        <v>0</v>
      </c>
      <c r="DQ1039">
        <v>1</v>
      </c>
      <c r="DR1039">
        <v>0</v>
      </c>
      <c r="DS1039">
        <v>0</v>
      </c>
      <c r="DT1039">
        <v>0</v>
      </c>
      <c r="DU1039">
        <v>12.52</v>
      </c>
      <c r="DV1039">
        <v>1</v>
      </c>
      <c r="DW1039">
        <v>0</v>
      </c>
      <c r="DX1039">
        <v>0</v>
      </c>
      <c r="DY1039" s="4"/>
      <c r="DZ1039" s="3" t="s">
        <v>4164</v>
      </c>
      <c r="EA1039">
        <v>0</v>
      </c>
      <c r="EB1039">
        <v>0</v>
      </c>
      <c r="EC1039">
        <v>5</v>
      </c>
      <c r="ED1039">
        <v>0</v>
      </c>
      <c r="EE1039">
        <v>0</v>
      </c>
      <c r="EF1039">
        <v>5</v>
      </c>
      <c r="EG1039">
        <v>1.2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236</v>
      </c>
      <c r="B1040" s="3" t="s">
        <v>237</v>
      </c>
      <c r="C1040" s="3" t="s">
        <v>13</v>
      </c>
      <c r="D1040" s="3" t="s">
        <v>14</v>
      </c>
      <c r="E1040" s="3" t="s">
        <v>692</v>
      </c>
      <c r="F1040" s="3" t="s">
        <v>693</v>
      </c>
      <c r="G1040" s="3" t="s">
        <v>694</v>
      </c>
      <c r="H1040" s="3" t="s">
        <v>695</v>
      </c>
      <c r="I1040" s="3" t="s">
        <v>51</v>
      </c>
      <c r="J1040" s="3" t="s">
        <v>52</v>
      </c>
      <c r="K1040" s="3" t="s">
        <v>696</v>
      </c>
      <c r="L1040" s="3" t="s">
        <v>697</v>
      </c>
      <c r="M1040" s="3" t="s">
        <v>239</v>
      </c>
      <c r="N1040" s="3" t="s">
        <v>698</v>
      </c>
      <c r="O1040">
        <v>4</v>
      </c>
      <c r="P1040" s="3" t="s">
        <v>2668</v>
      </c>
      <c r="Q1040" s="3" t="s">
        <v>2668</v>
      </c>
      <c r="R1040" s="3" t="s">
        <v>2668</v>
      </c>
      <c r="S1040" s="3" t="s">
        <v>1376</v>
      </c>
      <c r="T1040" s="3" t="s">
        <v>2080</v>
      </c>
      <c r="U1040" s="3" t="s">
        <v>269</v>
      </c>
      <c r="V1040" s="3" t="s">
        <v>242</v>
      </c>
      <c r="W1040" s="3" t="s">
        <v>505</v>
      </c>
      <c r="X1040" s="3" t="s">
        <v>505</v>
      </c>
      <c r="Y1040" s="3" t="s">
        <v>244</v>
      </c>
      <c r="Z1040" s="3" t="s">
        <v>540</v>
      </c>
      <c r="AA1040" s="3" t="s">
        <v>245</v>
      </c>
      <c r="AB1040">
        <v>0</v>
      </c>
      <c r="AC1040">
        <v>200</v>
      </c>
      <c r="AD1040">
        <v>0</v>
      </c>
      <c r="AE1040">
        <v>0</v>
      </c>
      <c r="AF1040">
        <v>0</v>
      </c>
      <c r="AG1040">
        <v>200</v>
      </c>
      <c r="AH1040">
        <v>0</v>
      </c>
      <c r="AI1040">
        <v>0</v>
      </c>
      <c r="AJ1040">
        <v>0</v>
      </c>
      <c r="AK1040">
        <v>100</v>
      </c>
      <c r="AL1040">
        <v>0</v>
      </c>
      <c r="AM1040">
        <v>0</v>
      </c>
      <c r="AN1040">
        <v>0</v>
      </c>
      <c r="AO1040">
        <v>100</v>
      </c>
      <c r="AP1040">
        <v>0</v>
      </c>
      <c r="AQ1040">
        <v>0</v>
      </c>
      <c r="AR1040">
        <v>0</v>
      </c>
      <c r="AS1040">
        <v>100</v>
      </c>
      <c r="AT1040">
        <v>0</v>
      </c>
      <c r="AU1040">
        <v>0</v>
      </c>
      <c r="AV1040">
        <v>300</v>
      </c>
      <c r="AW1040">
        <v>100</v>
      </c>
      <c r="AX1040">
        <v>0</v>
      </c>
      <c r="AY1040">
        <v>0</v>
      </c>
      <c r="AZ1040">
        <v>0</v>
      </c>
      <c r="BA1040">
        <v>200</v>
      </c>
      <c r="BB1040">
        <v>0</v>
      </c>
      <c r="BC1040">
        <v>0</v>
      </c>
      <c r="BD1040">
        <v>0</v>
      </c>
      <c r="BE1040">
        <v>20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200</v>
      </c>
      <c r="BZ1040">
        <v>0</v>
      </c>
      <c r="CA1040">
        <v>0</v>
      </c>
      <c r="CB1040">
        <v>0</v>
      </c>
      <c r="CC1040">
        <v>200</v>
      </c>
      <c r="CD1040">
        <v>0</v>
      </c>
      <c r="CE1040">
        <v>0</v>
      </c>
      <c r="CF1040">
        <v>0</v>
      </c>
      <c r="CG1040">
        <v>100</v>
      </c>
      <c r="CH1040">
        <v>0</v>
      </c>
      <c r="CI1040">
        <v>0</v>
      </c>
      <c r="CJ1040">
        <v>0</v>
      </c>
      <c r="CK1040">
        <v>100</v>
      </c>
      <c r="CL1040">
        <v>0</v>
      </c>
      <c r="CM1040">
        <v>0</v>
      </c>
      <c r="CN1040">
        <v>0</v>
      </c>
      <c r="CO1040">
        <v>100</v>
      </c>
      <c r="CP1040">
        <v>0</v>
      </c>
      <c r="CQ1040">
        <v>0</v>
      </c>
      <c r="CR1040">
        <v>300</v>
      </c>
      <c r="CS1040">
        <v>100</v>
      </c>
      <c r="CT1040">
        <v>0</v>
      </c>
      <c r="CU1040">
        <v>0</v>
      </c>
      <c r="CV1040">
        <v>0</v>
      </c>
      <c r="CW1040">
        <v>100</v>
      </c>
      <c r="CX1040">
        <v>0</v>
      </c>
      <c r="CY1040">
        <v>0</v>
      </c>
      <c r="CZ1040">
        <v>0</v>
      </c>
      <c r="DA1040">
        <v>100</v>
      </c>
      <c r="DB1040">
        <v>0</v>
      </c>
      <c r="DC1040">
        <v>0</v>
      </c>
      <c r="DD1040">
        <v>0</v>
      </c>
      <c r="DE1040">
        <v>100</v>
      </c>
      <c r="DF1040">
        <v>0</v>
      </c>
      <c r="DG1040">
        <v>0</v>
      </c>
      <c r="DH1040">
        <v>0</v>
      </c>
      <c r="DI1040">
        <v>10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21.62</v>
      </c>
      <c r="DV1040">
        <v>0</v>
      </c>
      <c r="DW1040">
        <v>0</v>
      </c>
      <c r="DX1040">
        <v>0</v>
      </c>
      <c r="DY1040" s="4"/>
      <c r="DZ1040" s="3" t="s">
        <v>4164</v>
      </c>
      <c r="EA1040">
        <v>0</v>
      </c>
      <c r="EB1040">
        <v>0</v>
      </c>
      <c r="EC1040">
        <v>1200</v>
      </c>
      <c r="ED1040">
        <v>0</v>
      </c>
      <c r="EE1040">
        <v>0</v>
      </c>
      <c r="EF1040">
        <v>1200</v>
      </c>
      <c r="EG1040">
        <v>133.3333330000000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236</v>
      </c>
      <c r="B1041" s="3" t="s">
        <v>237</v>
      </c>
      <c r="C1041" s="3" t="s">
        <v>13</v>
      </c>
      <c r="D1041" s="3" t="s">
        <v>14</v>
      </c>
      <c r="E1041" s="3" t="s">
        <v>1190</v>
      </c>
      <c r="F1041" s="3" t="s">
        <v>1191</v>
      </c>
      <c r="G1041" s="3" t="s">
        <v>1118</v>
      </c>
      <c r="H1041" s="3" t="s">
        <v>1119</v>
      </c>
      <c r="I1041" s="3" t="s">
        <v>36</v>
      </c>
      <c r="J1041" s="3" t="s">
        <v>37</v>
      </c>
      <c r="K1041" s="3" t="s">
        <v>1120</v>
      </c>
      <c r="L1041" s="3" t="s">
        <v>1210</v>
      </c>
      <c r="M1041" s="3" t="s">
        <v>239</v>
      </c>
      <c r="N1041" s="3" t="s">
        <v>699</v>
      </c>
      <c r="O1041">
        <v>2</v>
      </c>
      <c r="P1041" s="3" t="s">
        <v>2668</v>
      </c>
      <c r="Q1041" s="3" t="s">
        <v>2668</v>
      </c>
      <c r="R1041" s="3" t="s">
        <v>2668</v>
      </c>
      <c r="S1041" s="3" t="s">
        <v>3734</v>
      </c>
      <c r="T1041" s="3" t="s">
        <v>3735</v>
      </c>
      <c r="U1041" s="3" t="s">
        <v>241</v>
      </c>
      <c r="V1041" s="3" t="s">
        <v>242</v>
      </c>
      <c r="W1041" s="3" t="s">
        <v>243</v>
      </c>
      <c r="X1041" s="3" t="s">
        <v>243</v>
      </c>
      <c r="Y1041" s="3" t="s">
        <v>244</v>
      </c>
      <c r="Z1041" s="3" t="s">
        <v>540</v>
      </c>
      <c r="AA1041" s="3" t="s">
        <v>24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1</v>
      </c>
      <c r="DU1041">
        <v>600</v>
      </c>
      <c r="DV1041">
        <v>0</v>
      </c>
      <c r="DW1041">
        <v>0</v>
      </c>
      <c r="DX1041">
        <v>0</v>
      </c>
      <c r="DY1041" s="4"/>
      <c r="DZ1041" s="3" t="s">
        <v>4164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236</v>
      </c>
      <c r="B1042" s="3" t="s">
        <v>237</v>
      </c>
      <c r="C1042" s="3" t="s">
        <v>13</v>
      </c>
      <c r="D1042" s="3" t="s">
        <v>14</v>
      </c>
      <c r="E1042" s="3" t="s">
        <v>692</v>
      </c>
      <c r="F1042" s="3" t="s">
        <v>693</v>
      </c>
      <c r="G1042" s="3" t="s">
        <v>694</v>
      </c>
      <c r="H1042" s="3" t="s">
        <v>695</v>
      </c>
      <c r="I1042" s="3" t="s">
        <v>51</v>
      </c>
      <c r="J1042" s="3" t="s">
        <v>52</v>
      </c>
      <c r="K1042" s="3" t="s">
        <v>696</v>
      </c>
      <c r="L1042" s="3" t="s">
        <v>697</v>
      </c>
      <c r="M1042" s="3" t="s">
        <v>239</v>
      </c>
      <c r="N1042" s="3" t="s">
        <v>698</v>
      </c>
      <c r="O1042">
        <v>4</v>
      </c>
      <c r="P1042" s="3" t="s">
        <v>2668</v>
      </c>
      <c r="Q1042" s="3" t="s">
        <v>2668</v>
      </c>
      <c r="R1042" s="3" t="s">
        <v>2668</v>
      </c>
      <c r="S1042" s="3" t="s">
        <v>3407</v>
      </c>
      <c r="T1042" s="3" t="s">
        <v>3408</v>
      </c>
      <c r="U1042" s="3" t="s">
        <v>241</v>
      </c>
      <c r="V1042" s="3" t="s">
        <v>242</v>
      </c>
      <c r="W1042" s="3" t="s">
        <v>243</v>
      </c>
      <c r="X1042" s="3" t="s">
        <v>243</v>
      </c>
      <c r="Y1042" s="3" t="s">
        <v>244</v>
      </c>
      <c r="Z1042" s="3" t="s">
        <v>540</v>
      </c>
      <c r="AA1042" s="3" t="s">
        <v>24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1</v>
      </c>
      <c r="CS1042">
        <v>1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37.5</v>
      </c>
      <c r="DV1042">
        <v>0</v>
      </c>
      <c r="DW1042">
        <v>0</v>
      </c>
      <c r="DX1042">
        <v>0</v>
      </c>
      <c r="DY1042" s="4"/>
      <c r="DZ1042" s="3" t="s">
        <v>4164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1</v>
      </c>
      <c r="EG1042">
        <v>1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236</v>
      </c>
      <c r="B1043" s="3" t="s">
        <v>237</v>
      </c>
      <c r="C1043" s="3" t="s">
        <v>13</v>
      </c>
      <c r="D1043" s="3" t="s">
        <v>14</v>
      </c>
      <c r="E1043" s="3" t="s">
        <v>692</v>
      </c>
      <c r="F1043" s="3" t="s">
        <v>693</v>
      </c>
      <c r="G1043" s="3" t="s">
        <v>694</v>
      </c>
      <c r="H1043" s="3" t="s">
        <v>695</v>
      </c>
      <c r="I1043" s="3" t="s">
        <v>51</v>
      </c>
      <c r="J1043" s="3" t="s">
        <v>52</v>
      </c>
      <c r="K1043" s="3" t="s">
        <v>696</v>
      </c>
      <c r="L1043" s="3" t="s">
        <v>697</v>
      </c>
      <c r="M1043" s="3" t="s">
        <v>239</v>
      </c>
      <c r="N1043" s="3" t="s">
        <v>698</v>
      </c>
      <c r="O1043">
        <v>4</v>
      </c>
      <c r="P1043" s="3" t="s">
        <v>2668</v>
      </c>
      <c r="Q1043" s="3" t="s">
        <v>2668</v>
      </c>
      <c r="R1043" s="3" t="s">
        <v>2668</v>
      </c>
      <c r="S1043" s="3" t="s">
        <v>3531</v>
      </c>
      <c r="T1043" s="3" t="s">
        <v>3532</v>
      </c>
      <c r="U1043" s="3" t="s">
        <v>241</v>
      </c>
      <c r="V1043" s="3" t="s">
        <v>242</v>
      </c>
      <c r="W1043" s="3" t="s">
        <v>505</v>
      </c>
      <c r="X1043" s="3" t="s">
        <v>505</v>
      </c>
      <c r="Y1043" s="3" t="s">
        <v>244</v>
      </c>
      <c r="Z1043" s="3" t="s">
        <v>540</v>
      </c>
      <c r="AA1043" s="3" t="s">
        <v>24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1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1</v>
      </c>
      <c r="DF1043">
        <v>0</v>
      </c>
      <c r="DG1043">
        <v>0</v>
      </c>
      <c r="DH1043">
        <v>1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1062.5</v>
      </c>
      <c r="DV1043">
        <v>0</v>
      </c>
      <c r="DW1043">
        <v>0</v>
      </c>
      <c r="DX1043">
        <v>0</v>
      </c>
      <c r="DY1043" s="4"/>
      <c r="DZ1043" s="3" t="s">
        <v>4164</v>
      </c>
      <c r="EA1043">
        <v>0</v>
      </c>
      <c r="EB1043">
        <v>0</v>
      </c>
      <c r="EC1043">
        <v>2</v>
      </c>
      <c r="ED1043">
        <v>0</v>
      </c>
      <c r="EE1043">
        <v>0</v>
      </c>
      <c r="EF1043">
        <v>2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236</v>
      </c>
      <c r="B1044" s="3" t="s">
        <v>237</v>
      </c>
      <c r="C1044" s="3" t="s">
        <v>13</v>
      </c>
      <c r="D1044" s="3" t="s">
        <v>14</v>
      </c>
      <c r="E1044" s="3" t="s">
        <v>1190</v>
      </c>
      <c r="F1044" s="3" t="s">
        <v>1191</v>
      </c>
      <c r="G1044" s="3" t="s">
        <v>1118</v>
      </c>
      <c r="H1044" s="3" t="s">
        <v>1119</v>
      </c>
      <c r="I1044" s="3" t="s">
        <v>120</v>
      </c>
      <c r="J1044" s="3" t="s">
        <v>121</v>
      </c>
      <c r="K1044" s="3" t="s">
        <v>1182</v>
      </c>
      <c r="L1044" s="3" t="s">
        <v>1183</v>
      </c>
      <c r="M1044" s="3" t="s">
        <v>239</v>
      </c>
      <c r="N1044" s="3" t="s">
        <v>699</v>
      </c>
      <c r="O1044">
        <v>4</v>
      </c>
      <c r="P1044" s="3" t="s">
        <v>2668</v>
      </c>
      <c r="Q1044" s="3" t="s">
        <v>2668</v>
      </c>
      <c r="R1044" s="3" t="s">
        <v>2668</v>
      </c>
      <c r="S1044" s="3" t="s">
        <v>549</v>
      </c>
      <c r="T1044" s="3" t="s">
        <v>1463</v>
      </c>
      <c r="U1044" s="3" t="s">
        <v>340</v>
      </c>
      <c r="V1044" s="3" t="s">
        <v>264</v>
      </c>
      <c r="W1044" s="3" t="s">
        <v>264</v>
      </c>
      <c r="X1044" s="3" t="s">
        <v>3201</v>
      </c>
      <c r="Y1044" s="3" t="s">
        <v>267</v>
      </c>
      <c r="Z1044" s="3" t="s">
        <v>2732</v>
      </c>
      <c r="AA1044" s="3" t="s">
        <v>245</v>
      </c>
      <c r="AB1044">
        <v>0</v>
      </c>
      <c r="AC1044">
        <v>5</v>
      </c>
      <c r="AD1044">
        <v>0</v>
      </c>
      <c r="AE1044">
        <v>0</v>
      </c>
      <c r="AF1044">
        <v>0</v>
      </c>
      <c r="AG1044">
        <v>5</v>
      </c>
      <c r="AH1044">
        <v>0</v>
      </c>
      <c r="AI1044">
        <v>0</v>
      </c>
      <c r="AJ1044">
        <v>0</v>
      </c>
      <c r="AK1044">
        <v>4</v>
      </c>
      <c r="AL1044">
        <v>0</v>
      </c>
      <c r="AM1044">
        <v>0</v>
      </c>
      <c r="AN1044">
        <v>0</v>
      </c>
      <c r="AO1044">
        <v>4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0</v>
      </c>
      <c r="AW1044">
        <v>1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2</v>
      </c>
      <c r="BJ1044">
        <v>0</v>
      </c>
      <c r="BK1044">
        <v>0</v>
      </c>
      <c r="BL1044">
        <v>0</v>
      </c>
      <c r="BM1044">
        <v>2</v>
      </c>
      <c r="BN1044">
        <v>0</v>
      </c>
      <c r="BO1044">
        <v>0</v>
      </c>
      <c r="BP1044">
        <v>0</v>
      </c>
      <c r="BQ1044">
        <v>14</v>
      </c>
      <c r="BR1044">
        <v>0</v>
      </c>
      <c r="BS1044">
        <v>0</v>
      </c>
      <c r="BT1044">
        <v>0</v>
      </c>
      <c r="BU1044">
        <v>14</v>
      </c>
      <c r="BV1044">
        <v>0</v>
      </c>
      <c r="BW1044">
        <v>0</v>
      </c>
      <c r="BX1044">
        <v>0</v>
      </c>
      <c r="BY1044">
        <v>18</v>
      </c>
      <c r="BZ1044">
        <v>0</v>
      </c>
      <c r="CA1044">
        <v>0</v>
      </c>
      <c r="CB1044">
        <v>0</v>
      </c>
      <c r="CC1044">
        <v>18</v>
      </c>
      <c r="CD1044">
        <v>0</v>
      </c>
      <c r="CE1044">
        <v>0</v>
      </c>
      <c r="CF1044">
        <v>0</v>
      </c>
      <c r="CG1044">
        <v>13</v>
      </c>
      <c r="CH1044">
        <v>0</v>
      </c>
      <c r="CI1044">
        <v>0</v>
      </c>
      <c r="CJ1044">
        <v>0</v>
      </c>
      <c r="CK1044">
        <v>13</v>
      </c>
      <c r="CL1044">
        <v>0</v>
      </c>
      <c r="CM1044">
        <v>0</v>
      </c>
      <c r="CN1044">
        <v>0</v>
      </c>
      <c r="CO1044">
        <v>9</v>
      </c>
      <c r="CP1044">
        <v>0</v>
      </c>
      <c r="CQ1044">
        <v>0</v>
      </c>
      <c r="CR1044">
        <v>0</v>
      </c>
      <c r="CS1044">
        <v>9</v>
      </c>
      <c r="CT1044">
        <v>0</v>
      </c>
      <c r="CU1044">
        <v>0</v>
      </c>
      <c r="CV1044">
        <v>0</v>
      </c>
      <c r="CW1044">
        <v>4</v>
      </c>
      <c r="CX1044">
        <v>0</v>
      </c>
      <c r="CY1044">
        <v>0</v>
      </c>
      <c r="CZ1044">
        <v>0</v>
      </c>
      <c r="DA1044">
        <v>4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4.88</v>
      </c>
      <c r="DV1044">
        <v>0</v>
      </c>
      <c r="DW1044">
        <v>0</v>
      </c>
      <c r="DX1044">
        <v>0</v>
      </c>
      <c r="DY1044" s="4"/>
      <c r="DZ1044" s="3" t="s">
        <v>4164</v>
      </c>
      <c r="EA1044">
        <v>0</v>
      </c>
      <c r="EB1044">
        <v>0</v>
      </c>
      <c r="EC1044">
        <v>70</v>
      </c>
      <c r="ED1044">
        <v>0</v>
      </c>
      <c r="EE1044">
        <v>0</v>
      </c>
      <c r="EF1044">
        <v>70</v>
      </c>
      <c r="EG1044">
        <v>7.7777779999999996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236</v>
      </c>
      <c r="B1045" s="3" t="s">
        <v>237</v>
      </c>
      <c r="C1045" s="3" t="s">
        <v>13</v>
      </c>
      <c r="D1045" s="3" t="s">
        <v>14</v>
      </c>
      <c r="E1045" s="3" t="s">
        <v>1190</v>
      </c>
      <c r="F1045" s="3" t="s">
        <v>1191</v>
      </c>
      <c r="G1045" s="3" t="s">
        <v>1118</v>
      </c>
      <c r="H1045" s="3" t="s">
        <v>1119</v>
      </c>
      <c r="I1045" s="3" t="s">
        <v>21</v>
      </c>
      <c r="J1045" s="3" t="s">
        <v>22</v>
      </c>
      <c r="K1045" s="3" t="s">
        <v>1120</v>
      </c>
      <c r="L1045" s="3" t="s">
        <v>1121</v>
      </c>
      <c r="M1045" s="3" t="s">
        <v>239</v>
      </c>
      <c r="N1045" s="3" t="s">
        <v>699</v>
      </c>
      <c r="O1045">
        <v>2</v>
      </c>
      <c r="P1045" s="3" t="s">
        <v>2668</v>
      </c>
      <c r="Q1045" s="3" t="s">
        <v>2668</v>
      </c>
      <c r="R1045" s="3" t="s">
        <v>2668</v>
      </c>
      <c r="S1045" s="3" t="s">
        <v>1331</v>
      </c>
      <c r="T1045" s="3" t="s">
        <v>2026</v>
      </c>
      <c r="U1045" s="3" t="s">
        <v>241</v>
      </c>
      <c r="V1045" s="3" t="s">
        <v>242</v>
      </c>
      <c r="W1045" s="3" t="s">
        <v>262</v>
      </c>
      <c r="X1045" s="3" t="s">
        <v>263</v>
      </c>
      <c r="Y1045" s="3" t="s">
        <v>244</v>
      </c>
      <c r="Z1045" s="3" t="s">
        <v>540</v>
      </c>
      <c r="AA1045" s="3" t="s">
        <v>245</v>
      </c>
      <c r="AB1045">
        <v>0</v>
      </c>
      <c r="AC1045">
        <v>2</v>
      </c>
      <c r="AD1045">
        <v>0</v>
      </c>
      <c r="AE1045">
        <v>0</v>
      </c>
      <c r="AF1045">
        <v>0</v>
      </c>
      <c r="AG1045">
        <v>2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1</v>
      </c>
      <c r="BR1045">
        <v>0</v>
      </c>
      <c r="BS1045">
        <v>0</v>
      </c>
      <c r="BT1045">
        <v>0</v>
      </c>
      <c r="BU1045">
        <v>1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1</v>
      </c>
      <c r="DN1045">
        <v>0</v>
      </c>
      <c r="DO1045">
        <v>0</v>
      </c>
      <c r="DP1045">
        <v>0</v>
      </c>
      <c r="DQ1045">
        <v>1</v>
      </c>
      <c r="DR1045">
        <v>0</v>
      </c>
      <c r="DS1045">
        <v>0</v>
      </c>
      <c r="DT1045">
        <v>0</v>
      </c>
      <c r="DU1045">
        <v>150</v>
      </c>
      <c r="DV1045">
        <v>1</v>
      </c>
      <c r="DW1045">
        <v>0</v>
      </c>
      <c r="DX1045">
        <v>0</v>
      </c>
      <c r="DY1045" s="4"/>
      <c r="DZ1045" s="3" t="s">
        <v>4164</v>
      </c>
      <c r="EA1045">
        <v>0</v>
      </c>
      <c r="EB1045">
        <v>0</v>
      </c>
      <c r="EC1045">
        <v>4</v>
      </c>
      <c r="ED1045">
        <v>0</v>
      </c>
      <c r="EE1045">
        <v>0</v>
      </c>
      <c r="EF1045">
        <v>4</v>
      </c>
      <c r="EG1045">
        <v>1.333333000000000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236</v>
      </c>
      <c r="B1046" s="3" t="s">
        <v>237</v>
      </c>
      <c r="C1046" s="3" t="s">
        <v>13</v>
      </c>
      <c r="D1046" s="3" t="s">
        <v>14</v>
      </c>
      <c r="E1046" s="3" t="s">
        <v>1116</v>
      </c>
      <c r="F1046" s="3" t="s">
        <v>1117</v>
      </c>
      <c r="G1046" s="3" t="s">
        <v>1118</v>
      </c>
      <c r="H1046" s="3" t="s">
        <v>1119</v>
      </c>
      <c r="I1046" s="3" t="s">
        <v>53</v>
      </c>
      <c r="J1046" s="3" t="s">
        <v>54</v>
      </c>
      <c r="K1046" s="3" t="s">
        <v>1182</v>
      </c>
      <c r="L1046" s="3" t="s">
        <v>1188</v>
      </c>
      <c r="M1046" s="3" t="s">
        <v>239</v>
      </c>
      <c r="N1046" s="3" t="s">
        <v>699</v>
      </c>
      <c r="O1046">
        <v>3</v>
      </c>
      <c r="P1046" s="3" t="s">
        <v>2668</v>
      </c>
      <c r="Q1046" s="3" t="s">
        <v>2668</v>
      </c>
      <c r="R1046" s="3" t="s">
        <v>2668</v>
      </c>
      <c r="S1046" s="3" t="s">
        <v>549</v>
      </c>
      <c r="T1046" s="3" t="s">
        <v>1463</v>
      </c>
      <c r="U1046" s="3" t="s">
        <v>340</v>
      </c>
      <c r="V1046" s="3" t="s">
        <v>264</v>
      </c>
      <c r="W1046" s="3" t="s">
        <v>264</v>
      </c>
      <c r="X1046" s="3" t="s">
        <v>3201</v>
      </c>
      <c r="Y1046" s="3" t="s">
        <v>267</v>
      </c>
      <c r="Z1046" s="3" t="s">
        <v>2732</v>
      </c>
      <c r="AA1046" s="3" t="s">
        <v>24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6</v>
      </c>
      <c r="AL1046">
        <v>0</v>
      </c>
      <c r="AM1046">
        <v>0</v>
      </c>
      <c r="AN1046">
        <v>0</v>
      </c>
      <c r="AO1046">
        <v>6</v>
      </c>
      <c r="AP1046">
        <v>0</v>
      </c>
      <c r="AQ1046">
        <v>0</v>
      </c>
      <c r="AR1046">
        <v>0</v>
      </c>
      <c r="AS1046">
        <v>8</v>
      </c>
      <c r="AT1046">
        <v>0</v>
      </c>
      <c r="AU1046">
        <v>0</v>
      </c>
      <c r="AV1046">
        <v>0</v>
      </c>
      <c r="AW1046">
        <v>8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3</v>
      </c>
      <c r="BJ1046">
        <v>0</v>
      </c>
      <c r="BK1046">
        <v>0</v>
      </c>
      <c r="BL1046">
        <v>0</v>
      </c>
      <c r="BM1046">
        <v>3</v>
      </c>
      <c r="BN1046">
        <v>0</v>
      </c>
      <c r="BO1046">
        <v>0</v>
      </c>
      <c r="BP1046">
        <v>0</v>
      </c>
      <c r="BQ1046">
        <v>7</v>
      </c>
      <c r="BR1046">
        <v>0</v>
      </c>
      <c r="BS1046">
        <v>0</v>
      </c>
      <c r="BT1046">
        <v>0</v>
      </c>
      <c r="BU1046">
        <v>7</v>
      </c>
      <c r="BV1046">
        <v>0</v>
      </c>
      <c r="BW1046">
        <v>0</v>
      </c>
      <c r="BX1046">
        <v>0</v>
      </c>
      <c r="BY1046">
        <v>11</v>
      </c>
      <c r="BZ1046">
        <v>0</v>
      </c>
      <c r="CA1046">
        <v>0</v>
      </c>
      <c r="CB1046">
        <v>0</v>
      </c>
      <c r="CC1046">
        <v>11</v>
      </c>
      <c r="CD1046">
        <v>0</v>
      </c>
      <c r="CE1046">
        <v>0</v>
      </c>
      <c r="CF1046">
        <v>0</v>
      </c>
      <c r="CG1046">
        <v>7</v>
      </c>
      <c r="CH1046">
        <v>0</v>
      </c>
      <c r="CI1046">
        <v>0</v>
      </c>
      <c r="CJ1046">
        <v>0</v>
      </c>
      <c r="CK1046">
        <v>7</v>
      </c>
      <c r="CL1046">
        <v>0</v>
      </c>
      <c r="CM1046">
        <v>0</v>
      </c>
      <c r="CN1046">
        <v>0</v>
      </c>
      <c r="CO1046">
        <v>5</v>
      </c>
      <c r="CP1046">
        <v>0</v>
      </c>
      <c r="CQ1046">
        <v>0</v>
      </c>
      <c r="CR1046">
        <v>0</v>
      </c>
      <c r="CS1046">
        <v>5</v>
      </c>
      <c r="CT1046">
        <v>0</v>
      </c>
      <c r="CU1046">
        <v>0</v>
      </c>
      <c r="CV1046">
        <v>0</v>
      </c>
      <c r="CW1046">
        <v>4</v>
      </c>
      <c r="CX1046">
        <v>0</v>
      </c>
      <c r="CY1046">
        <v>0</v>
      </c>
      <c r="CZ1046">
        <v>0</v>
      </c>
      <c r="DA1046">
        <v>4</v>
      </c>
      <c r="DB1046">
        <v>0</v>
      </c>
      <c r="DC1046">
        <v>0</v>
      </c>
      <c r="DD1046">
        <v>0</v>
      </c>
      <c r="DE1046">
        <v>9</v>
      </c>
      <c r="DF1046">
        <v>0</v>
      </c>
      <c r="DG1046">
        <v>0</v>
      </c>
      <c r="DH1046">
        <v>0</v>
      </c>
      <c r="DI1046">
        <v>9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4.88</v>
      </c>
      <c r="DV1046">
        <v>0</v>
      </c>
      <c r="DW1046">
        <v>0</v>
      </c>
      <c r="DX1046">
        <v>0</v>
      </c>
      <c r="DY1046" s="4"/>
      <c r="DZ1046" s="3" t="s">
        <v>4164</v>
      </c>
      <c r="EA1046">
        <v>0</v>
      </c>
      <c r="EB1046">
        <v>0</v>
      </c>
      <c r="EC1046">
        <v>60</v>
      </c>
      <c r="ED1046">
        <v>0</v>
      </c>
      <c r="EE1046">
        <v>0</v>
      </c>
      <c r="EF1046">
        <v>60</v>
      </c>
      <c r="EG1046">
        <v>6.6666670000000003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236</v>
      </c>
      <c r="B1047" s="3" t="s">
        <v>237</v>
      </c>
      <c r="C1047" s="3" t="s">
        <v>13</v>
      </c>
      <c r="D1047" s="3" t="s">
        <v>14</v>
      </c>
      <c r="E1047" s="3" t="s">
        <v>1190</v>
      </c>
      <c r="F1047" s="3" t="s">
        <v>1191</v>
      </c>
      <c r="G1047" s="3" t="s">
        <v>1118</v>
      </c>
      <c r="H1047" s="3" t="s">
        <v>1119</v>
      </c>
      <c r="I1047" s="3" t="s">
        <v>25</v>
      </c>
      <c r="J1047" s="3" t="s">
        <v>26</v>
      </c>
      <c r="K1047" s="3" t="s">
        <v>1120</v>
      </c>
      <c r="L1047" s="3" t="s">
        <v>1121</v>
      </c>
      <c r="M1047" s="3" t="s">
        <v>239</v>
      </c>
      <c r="N1047" s="3" t="s">
        <v>699</v>
      </c>
      <c r="O1047">
        <v>1</v>
      </c>
      <c r="P1047" s="3" t="s">
        <v>2668</v>
      </c>
      <c r="Q1047" s="3" t="s">
        <v>2668</v>
      </c>
      <c r="R1047" s="3" t="s">
        <v>2668</v>
      </c>
      <c r="S1047" s="3" t="s">
        <v>1175</v>
      </c>
      <c r="T1047" s="3" t="s">
        <v>2435</v>
      </c>
      <c r="U1047" s="3" t="s">
        <v>241</v>
      </c>
      <c r="V1047" s="3" t="s">
        <v>242</v>
      </c>
      <c r="W1047" s="3" t="s">
        <v>284</v>
      </c>
      <c r="X1047" s="3" t="s">
        <v>285</v>
      </c>
      <c r="Y1047" s="3" t="s">
        <v>244</v>
      </c>
      <c r="Z1047" s="3" t="s">
        <v>540</v>
      </c>
      <c r="AA1047" s="3" t="s">
        <v>245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1</v>
      </c>
      <c r="DF1047">
        <v>0</v>
      </c>
      <c r="DG1047">
        <v>0</v>
      </c>
      <c r="DH1047">
        <v>0</v>
      </c>
      <c r="DI1047">
        <v>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12.5</v>
      </c>
      <c r="DV1047">
        <v>0</v>
      </c>
      <c r="DW1047">
        <v>0</v>
      </c>
      <c r="DX1047">
        <v>0</v>
      </c>
      <c r="DY1047" s="4"/>
      <c r="DZ1047" s="3" t="s">
        <v>4164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1</v>
      </c>
      <c r="EG1047">
        <v>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236</v>
      </c>
      <c r="B1048" s="3" t="s">
        <v>237</v>
      </c>
      <c r="C1048" s="3" t="s">
        <v>13</v>
      </c>
      <c r="D1048" s="3" t="s">
        <v>14</v>
      </c>
      <c r="E1048" s="3" t="s">
        <v>1116</v>
      </c>
      <c r="F1048" s="3" t="s">
        <v>1117</v>
      </c>
      <c r="G1048" s="3" t="s">
        <v>1118</v>
      </c>
      <c r="H1048" s="3" t="s">
        <v>1119</v>
      </c>
      <c r="I1048" s="3" t="s">
        <v>3049</v>
      </c>
      <c r="J1048" s="3" t="s">
        <v>3050</v>
      </c>
      <c r="K1048" s="3" t="s">
        <v>1182</v>
      </c>
      <c r="L1048" s="3" t="s">
        <v>1183</v>
      </c>
      <c r="M1048" s="3" t="s">
        <v>239</v>
      </c>
      <c r="N1048" s="3" t="s">
        <v>699</v>
      </c>
      <c r="O1048">
        <v>3</v>
      </c>
      <c r="P1048" s="3" t="s">
        <v>699</v>
      </c>
      <c r="Q1048" s="3" t="s">
        <v>699</v>
      </c>
      <c r="R1048" s="3" t="s">
        <v>699</v>
      </c>
      <c r="S1048" s="3" t="s">
        <v>828</v>
      </c>
      <c r="T1048" s="3" t="s">
        <v>1676</v>
      </c>
      <c r="U1048" s="3" t="s">
        <v>334</v>
      </c>
      <c r="V1048" s="3" t="s">
        <v>264</v>
      </c>
      <c r="W1048" s="3" t="s">
        <v>3202</v>
      </c>
      <c r="X1048" s="3" t="s">
        <v>3203</v>
      </c>
      <c r="Y1048" s="3" t="s">
        <v>267</v>
      </c>
      <c r="Z1048" s="3" t="s">
        <v>2731</v>
      </c>
      <c r="AA1048" s="3" t="s">
        <v>245</v>
      </c>
      <c r="AB1048">
        <v>0</v>
      </c>
      <c r="AC1048">
        <v>0</v>
      </c>
      <c r="AD1048">
        <v>2</v>
      </c>
      <c r="AE1048">
        <v>0</v>
      </c>
      <c r="AF1048">
        <v>0</v>
      </c>
      <c r="AG1048">
        <v>2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2</v>
      </c>
      <c r="AU1048">
        <v>0</v>
      </c>
      <c r="AV1048">
        <v>0</v>
      </c>
      <c r="AW1048">
        <v>2</v>
      </c>
      <c r="AX1048">
        <v>0</v>
      </c>
      <c r="AY1048">
        <v>0</v>
      </c>
      <c r="AZ1048">
        <v>0</v>
      </c>
      <c r="BA1048">
        <v>0</v>
      </c>
      <c r="BB1048">
        <v>1</v>
      </c>
      <c r="BC1048">
        <v>0</v>
      </c>
      <c r="BD1048">
        <v>0</v>
      </c>
      <c r="BE1048">
        <v>1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3</v>
      </c>
      <c r="BS1048">
        <v>0</v>
      </c>
      <c r="BT1048">
        <v>0</v>
      </c>
      <c r="BU1048">
        <v>3</v>
      </c>
      <c r="BV1048">
        <v>0</v>
      </c>
      <c r="BW1048">
        <v>0</v>
      </c>
      <c r="BX1048">
        <v>0</v>
      </c>
      <c r="BY1048">
        <v>0</v>
      </c>
      <c r="BZ1048">
        <v>5</v>
      </c>
      <c r="CA1048">
        <v>0</v>
      </c>
      <c r="CB1048">
        <v>0</v>
      </c>
      <c r="CC1048">
        <v>5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1</v>
      </c>
      <c r="CQ1048">
        <v>0</v>
      </c>
      <c r="CR1048">
        <v>0</v>
      </c>
      <c r="CS1048">
        <v>1</v>
      </c>
      <c r="CT1048">
        <v>0</v>
      </c>
      <c r="CU1048">
        <v>0</v>
      </c>
      <c r="CV1048">
        <v>0</v>
      </c>
      <c r="CW1048">
        <v>0</v>
      </c>
      <c r="CX1048">
        <v>1</v>
      </c>
      <c r="CY1048">
        <v>0</v>
      </c>
      <c r="CZ1048">
        <v>0</v>
      </c>
      <c r="DA1048">
        <v>1</v>
      </c>
      <c r="DB1048">
        <v>0</v>
      </c>
      <c r="DC1048">
        <v>0</v>
      </c>
      <c r="DD1048">
        <v>0</v>
      </c>
      <c r="DE1048">
        <v>0</v>
      </c>
      <c r="DF1048">
        <v>2</v>
      </c>
      <c r="DG1048">
        <v>0</v>
      </c>
      <c r="DH1048">
        <v>0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6.690000000000001</v>
      </c>
      <c r="DV1048">
        <v>0</v>
      </c>
      <c r="DW1048">
        <v>0</v>
      </c>
      <c r="DX1048">
        <v>0</v>
      </c>
      <c r="DY1048" s="4"/>
      <c r="DZ1048" s="3" t="s">
        <v>4164</v>
      </c>
      <c r="EA1048">
        <v>0</v>
      </c>
      <c r="EB1048">
        <v>0</v>
      </c>
      <c r="EC1048">
        <v>17</v>
      </c>
      <c r="ED1048">
        <v>0</v>
      </c>
      <c r="EE1048">
        <v>0</v>
      </c>
      <c r="EF1048">
        <v>17</v>
      </c>
      <c r="EG1048">
        <v>2.125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236</v>
      </c>
      <c r="B1049" s="3" t="s">
        <v>237</v>
      </c>
      <c r="C1049" s="3" t="s">
        <v>13</v>
      </c>
      <c r="D1049" s="3" t="s">
        <v>14</v>
      </c>
      <c r="E1049" s="3" t="s">
        <v>1190</v>
      </c>
      <c r="F1049" s="3" t="s">
        <v>1191</v>
      </c>
      <c r="G1049" s="3" t="s">
        <v>1118</v>
      </c>
      <c r="H1049" s="3" t="s">
        <v>1119</v>
      </c>
      <c r="I1049" s="3" t="s">
        <v>150</v>
      </c>
      <c r="J1049" s="3" t="s">
        <v>151</v>
      </c>
      <c r="K1049" s="3" t="s">
        <v>1182</v>
      </c>
      <c r="L1049" s="3" t="s">
        <v>1183</v>
      </c>
      <c r="M1049" s="3" t="s">
        <v>239</v>
      </c>
      <c r="N1049" s="3" t="s">
        <v>699</v>
      </c>
      <c r="O1049">
        <v>2</v>
      </c>
      <c r="P1049" s="3" t="s">
        <v>2668</v>
      </c>
      <c r="Q1049" s="3" t="s">
        <v>2668</v>
      </c>
      <c r="R1049" s="3" t="s">
        <v>2668</v>
      </c>
      <c r="S1049" s="3" t="s">
        <v>3383</v>
      </c>
      <c r="T1049" s="3" t="s">
        <v>3384</v>
      </c>
      <c r="U1049" s="3" t="s">
        <v>241</v>
      </c>
      <c r="V1049" s="3" t="s">
        <v>242</v>
      </c>
      <c r="W1049" s="3" t="s">
        <v>243</v>
      </c>
      <c r="X1049" s="3" t="s">
        <v>243</v>
      </c>
      <c r="Y1049" s="3" t="s">
        <v>244</v>
      </c>
      <c r="Z1049" s="3" t="s">
        <v>540</v>
      </c>
      <c r="AA1049" s="3" t="s">
        <v>24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1</v>
      </c>
      <c r="DN1049">
        <v>0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1</v>
      </c>
      <c r="DU1049">
        <v>15</v>
      </c>
      <c r="DV1049">
        <v>0</v>
      </c>
      <c r="DW1049">
        <v>0</v>
      </c>
      <c r="DX1049">
        <v>0</v>
      </c>
      <c r="DY1049" s="4"/>
      <c r="DZ1049" s="3" t="s">
        <v>4164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1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236</v>
      </c>
      <c r="B1050" s="3" t="s">
        <v>237</v>
      </c>
      <c r="C1050" s="3" t="s">
        <v>13</v>
      </c>
      <c r="D1050" s="3" t="s">
        <v>14</v>
      </c>
      <c r="E1050" s="3" t="s">
        <v>1116</v>
      </c>
      <c r="F1050" s="3" t="s">
        <v>1117</v>
      </c>
      <c r="G1050" s="3" t="s">
        <v>1118</v>
      </c>
      <c r="H1050" s="3" t="s">
        <v>1119</v>
      </c>
      <c r="I1050" s="3" t="s">
        <v>102</v>
      </c>
      <c r="J1050" s="3" t="s">
        <v>103</v>
      </c>
      <c r="K1050" s="3" t="s">
        <v>1182</v>
      </c>
      <c r="L1050" s="3" t="s">
        <v>1188</v>
      </c>
      <c r="M1050" s="3" t="s">
        <v>239</v>
      </c>
      <c r="N1050" s="3" t="s">
        <v>699</v>
      </c>
      <c r="O1050">
        <v>1</v>
      </c>
      <c r="P1050" s="3" t="s">
        <v>1122</v>
      </c>
      <c r="Q1050" s="3" t="s">
        <v>1122</v>
      </